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ento_zošit"/>
  <bookViews>
    <workbookView xWindow="240" yWindow="105" windowWidth="14805" windowHeight="6315"/>
  </bookViews>
  <sheets>
    <sheet name="Obsah" sheetId="9" r:id="rId1"/>
    <sheet name="Sumárna tabuľka" sheetId="2" r:id="rId2"/>
    <sheet name="ŠS_základné hodnotenie" sheetId="3" r:id="rId3"/>
    <sheet name="ŠS_celkové hodnotenie" sheetId="5" r:id="rId4"/>
    <sheet name="VP_základné hodnotenie" sheetId="1" r:id="rId5"/>
    <sheet name="VP_celkové hodnotenie" sheetId="6" r:id="rId6"/>
    <sheet name="FK vs EK" sheetId="12" r:id="rId7"/>
    <sheet name="One-offs" sheetId="7" r:id="rId8"/>
    <sheet name="NPC" sheetId="4" r:id="rId9"/>
    <sheet name="DRM" sheetId="8" r:id="rId10"/>
    <sheet name="Výdavky z EÚ fondov" sheetId="15" r:id="rId11"/>
    <sheet name="Rozhodovacia_Matica" sheetId="17" r:id="rId12"/>
    <sheet name="ESA2010_source"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1]BoP!#REF!</definedName>
    <definedName name="_____dat1">'[2]work Q real'!#REF!</definedName>
    <definedName name="_____EXP5">#REF!</definedName>
    <definedName name="_____EXP6">#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3]Annual Tables'!#REF!</definedName>
    <definedName name="_____PAG2">[3]Index!#REF!</definedName>
    <definedName name="_____PAG3">[3]Index!#REF!</definedName>
    <definedName name="_____PAG4">[3]Index!#REF!</definedName>
    <definedName name="_____PAG5">[3]Index!#REF!</definedName>
    <definedName name="_____PAG6">[3]Index!#REF!</definedName>
    <definedName name="_____RES2">[1]RES!#REF!</definedName>
    <definedName name="_____TAB7">#REF!</definedName>
    <definedName name="____BOP1">#REF!</definedName>
    <definedName name="____BOP2">[1]BoP!#REF!</definedName>
    <definedName name="____dat1">'[2]work Q real'!#REF!</definedName>
    <definedName name="____dat2">#REF!</definedName>
    <definedName name="____EXP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3]Annual Tables'!#REF!</definedName>
    <definedName name="____OUT1">#REF!</definedName>
    <definedName name="____OUT2">#REF!</definedName>
    <definedName name="____PAG2">[3]Index!#REF!</definedName>
    <definedName name="____PAG3">[3]Index!#REF!</definedName>
    <definedName name="____PAG4">[3]Index!#REF!</definedName>
    <definedName name="____PAG5">[3]Index!#REF!</definedName>
    <definedName name="____PAG6">[3]Index!#REF!</definedName>
    <definedName name="____PAG7">#REF!</definedName>
    <definedName name="____pro2001">[4]pro2001!$A$1:$B$72</definedName>
    <definedName name="____RES2">[1]RES!#REF!</definedName>
    <definedName name="____TAB1">#REF!</definedName>
    <definedName name="____TAB10">#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1]BoP!#REF!</definedName>
    <definedName name="___dat1">'[2]work Q real'!#REF!</definedName>
    <definedName name="___dat2">#REF!</definedName>
    <definedName name="___EXP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3]Annual Tables'!#REF!</definedName>
    <definedName name="___OUT1">#REF!</definedName>
    <definedName name="___OUT2">#REF!</definedName>
    <definedName name="___PAG2">[3]Index!#REF!</definedName>
    <definedName name="___PAG3">[3]Index!#REF!</definedName>
    <definedName name="___PAG4">[3]Index!#REF!</definedName>
    <definedName name="___PAG5">[3]Index!#REF!</definedName>
    <definedName name="___PAG6">[3]Index!#REF!</definedName>
    <definedName name="___PAG7">#REF!</definedName>
    <definedName name="___pro2001">[4]pro2001!$A$1:$B$72</definedName>
    <definedName name="___RES2">[1]RES!#REF!</definedName>
    <definedName name="___TAB1">#REF!</definedName>
    <definedName name="___TAB10">#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EXP" hidden="1">#REF!</definedName>
    <definedName name="__123Graph_ATEST1" hidden="1">[5]REER!$AZ$144:$AZ$210</definedName>
    <definedName name="__123Graph_B" hidden="1">#REF!</definedName>
    <definedName name="__123Graph_BCurrent" hidden="1">[6]G!#REF!</definedName>
    <definedName name="__123Graph_BGDP" hidden="1">'[7]Quarterly Program'!#REF!</definedName>
    <definedName name="__123Graph_BMONEY" hidden="1">'[7]Quarterly Program'!#REF!</definedName>
    <definedName name="__123Graph_BREER3" hidden="1">[5]REER!$BB$144:$BB$212</definedName>
    <definedName name="__123Graph_BTEST1" hidden="1">[5]REER!$AY$144:$AY$210</definedName>
    <definedName name="__123Graph_CREER3" hidden="1">[5]REER!$BB$144:$BB$212</definedName>
    <definedName name="__123Graph_CTEST1" hidden="1">[5]REER!$BK$140:$BK$140</definedName>
    <definedName name="__123Graph_DREER3" hidden="1">[5]REER!$BB$144:$BB$210</definedName>
    <definedName name="__123Graph_DTEST1" hidden="1">[5]REER!$BB$144:$BB$210</definedName>
    <definedName name="__123Graph_EREER3" hidden="1">[5]REER!$BR$144:$BR$211</definedName>
    <definedName name="__123Graph_ETEST1" hidden="1">[5]REER!$BR$144:$BR$211</definedName>
    <definedName name="__123Graph_FREER3" hidden="1">[5]REER!$BN$140:$BN$140</definedName>
    <definedName name="__123Graph_FTEST1" hidden="1">[5]REER!$BN$140:$BN$140</definedName>
    <definedName name="__123Graph_X" hidden="1">'[8]i2-KA'!#REF!</definedName>
    <definedName name="__123Graph_XCurrent" hidden="1">'[8]i2-KA'!#REF!</definedName>
    <definedName name="__123Graph_XEXP" hidden="1">[9]EdssGeeGAS!#REF!</definedName>
    <definedName name="__123Graph_XChart1" hidden="1">'[8]i2-KA'!#REF!</definedName>
    <definedName name="__123Graph_XChart2" hidden="1">'[8]i2-KA'!#REF!</definedName>
    <definedName name="__123Graph_XTEST1" hidden="1">[5]REER!$C$9:$C$75</definedName>
    <definedName name="__BOP1">#REF!</definedName>
    <definedName name="__BOP2">[1]BoP!#REF!</definedName>
    <definedName name="__dat1">'[2]work Q real'!#REF!</definedName>
    <definedName name="__dat2">#REF!</definedName>
    <definedName name="__EXP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3]Annual Tables'!#REF!</definedName>
    <definedName name="__OUT1">#REF!</definedName>
    <definedName name="__OUT2">#REF!</definedName>
    <definedName name="__PAG2">[3]Index!#REF!</definedName>
    <definedName name="__PAG3">[3]Index!#REF!</definedName>
    <definedName name="__PAG4">[3]Index!#REF!</definedName>
    <definedName name="__PAG5">[3]Index!#REF!</definedName>
    <definedName name="__PAG6">[3]Index!#REF!</definedName>
    <definedName name="__PAG7">#REF!</definedName>
    <definedName name="__pro2001">[10]pro2001!$A$1:$B$72</definedName>
    <definedName name="__RES2">[1]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123Graph_A" hidden="1">#REF!</definedName>
    <definedName name="_10__123Graph_ACHART_2" hidden="1">'[11]Employment Data Sectors (wages)'!$A$8173:$A$8184</definedName>
    <definedName name="_10__123Graph_ACHART_8" hidden="1">'[12]Employment Data Sectors (wages)'!$W$8175:$W$8186</definedName>
    <definedName name="_10__123Graph_BCHART_1" hidden="1">'[13]Employment Data Sectors (wages)'!$B$8173:$B$8184</definedName>
    <definedName name="_100__123Graph_BCHART_8" hidden="1">'[14]Employment Data Sectors (wages)'!$W$13:$W$8187</definedName>
    <definedName name="_105__123Graph_CCHART_1" hidden="1">'[14]Employment Data Sectors (wages)'!$C$8173:$C$8184</definedName>
    <definedName name="_11__123Graph_BCHART_1" hidden="1">'[12]Employment Data Sectors (wages)'!$B$8173:$B$8184</definedName>
    <definedName name="_11__123Graph_BCHART_2" hidden="1">'[13]Employment Data Sectors (wages)'!$B$8173:$B$8184</definedName>
    <definedName name="_110__123Graph_CCHART_2" hidden="1">'[14]Employment Data Sectors (wages)'!$C$8173:$C$8184</definedName>
    <definedName name="_115__123Graph_CCHART_3" hidden="1">'[14]Employment Data Sectors (wages)'!$C$11:$C$8185</definedName>
    <definedName name="_12__123Graph_ACHART_3" hidden="1">'[11]Employment Data Sectors (wages)'!$A$11:$A$8185</definedName>
    <definedName name="_12__123Graph_BCHART_2" hidden="1">'[12]Employment Data Sectors (wages)'!$B$8173:$B$8184</definedName>
    <definedName name="_12__123Graph_BCHART_3" hidden="1">'[13]Employment Data Sectors (wages)'!$B$11:$B$8185</definedName>
    <definedName name="_120__123Graph_CCHART_4" hidden="1">'[14]Employment Data Sectors (wages)'!$C$12:$C$23</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25__123Graph_CCHART_5" hidden="1">'[14]Employment Data Sectors (wages)'!$C$24:$C$35</definedName>
    <definedName name="_13__123Graph_BCHART_3" hidden="1">'[12]Employment Data Sectors (wages)'!$B$11:$B$8185</definedName>
    <definedName name="_13__123Graph_BCHART_4" hidden="1">'[13]Employment Data Sectors (wages)'!$B$12:$B$23</definedName>
    <definedName name="_130__123Graph_CCHART_6" hidden="1">'[14]Employment Data Sectors (wages)'!$U$49:$U$8103</definedName>
    <definedName name="_132Graph_CB" hidden="1">#REF!</definedName>
    <definedName name="_135__123Graph_CCHART_7" hidden="1">'[14]Employment Data Sectors (wages)'!$Y$14:$Y$25</definedName>
    <definedName name="_14__123Graph_ACHART_4" hidden="1">'[11]Employment Data Sectors (wages)'!$A$12:$A$23</definedName>
    <definedName name="_14__123Graph_BCHART_4" hidden="1">'[12]Employment Data Sectors (wages)'!$B$12:$B$23</definedName>
    <definedName name="_14__123Graph_BCHART_5" hidden="1">'[13]Employment Data Sectors (wages)'!$B$24:$B$35</definedName>
    <definedName name="_140__123Graph_CCHART_8" hidden="1">'[14]Employment Data Sectors (wages)'!$W$14:$W$25</definedName>
    <definedName name="_145__123Graph_DCHART_7" hidden="1">'[14]Employment Data Sectors (wages)'!$Y$26:$Y$37</definedName>
    <definedName name="_15__123Graph_BCHART_5" hidden="1">'[12]Employment Data Sectors (wages)'!$B$24:$B$35</definedName>
    <definedName name="_15__123Graph_BCHART_6" hidden="1">'[13]Employment Data Sectors (wages)'!$AS$49:$AS$8103</definedName>
    <definedName name="_150__123Graph_DCHART_8" hidden="1">'[14]Employment Data Sectors (wages)'!$W$26:$W$37</definedName>
    <definedName name="_155__123Graph_ECHART_7" hidden="1">'[14]Employment Data Sectors (wages)'!$Y$38:$Y$49</definedName>
    <definedName name="_16__123Graph_ACHART_5" hidden="1">'[11]Employment Data Sectors (wages)'!$A$24:$A$35</definedName>
    <definedName name="_16__123Graph_BCHART_6" hidden="1">'[12]Employment Data Sectors (wages)'!$AS$49:$AS$8103</definedName>
    <definedName name="_16__123Graph_BCHART_7" hidden="1">'[13]Employment Data Sectors (wages)'!$Y$13:$Y$8187</definedName>
    <definedName name="_160__123Graph_ECHART_8" hidden="1">'[14]Employment Data Sectors (wages)'!$H$86:$H$99</definedName>
    <definedName name="_165__123Graph_FCHART_8" hidden="1">'[14]Employment Data Sectors (wages)'!$H$6:$H$17</definedName>
    <definedName name="_17__123Graph_BCHART_7" hidden="1">'[12]Employment Data Sectors (wages)'!$Y$13:$Y$8187</definedName>
    <definedName name="_17__123Graph_BCHART_8" hidden="1">'[13]Employment Data Sectors (wages)'!$W$13:$W$8187</definedName>
    <definedName name="_18__123Graph_ACHART_6" hidden="1">'[11]Employment Data Sectors (wages)'!$Y$49:$Y$8103</definedName>
    <definedName name="_18__123Graph_BCHART_8" hidden="1">'[12]Employment Data Sectors (wages)'!$W$13:$W$8187</definedName>
    <definedName name="_18__123Graph_CCHART_1" hidden="1">'[13]Employment Data Sectors (wages)'!$C$8173:$C$8184</definedName>
    <definedName name="_19__123Graph_CCHART_1" hidden="1">'[12]Employment Data Sectors (wages)'!$C$8173:$C$8184</definedName>
    <definedName name="_19__123Graph_CCHART_2" hidden="1">'[13]Employment Data Sectors (wages)'!$C$8173:$C$8184</definedName>
    <definedName name="_1992BOPB">#REF!</definedName>
    <definedName name="_1Macros_Import_.qbop">[15]!'[Macros Import].qbop'</definedName>
    <definedName name="_2__123Graph_ACHART_1" hidden="1">'[13]Employment Data Sectors (wages)'!$A$8173:$A$8184</definedName>
    <definedName name="_20__123Graph_ACHART_7" hidden="1">'[11]Employment Data Sectors (wages)'!$Y$8175:$Y$8186</definedName>
    <definedName name="_20__123Graph_CCHART_2" hidden="1">'[12]Employment Data Sectors (wages)'!$C$8173:$C$8184</definedName>
    <definedName name="_20__123Graph_CCHART_3" hidden="1">'[13]Employment Data Sectors (wages)'!$C$11:$C$8185</definedName>
    <definedName name="_20Macros_Import_.qbop">[15]!'[Macros Import].qbop'</definedName>
    <definedName name="_21__123Graph_CCHART_3" hidden="1">'[12]Employment Data Sectors (wages)'!$C$11:$C$8185</definedName>
    <definedName name="_21__123Graph_CCHART_4" hidden="1">'[13]Employment Data Sectors (wages)'!$C$12:$C$23</definedName>
    <definedName name="_22__123Graph_ACHART_8" hidden="1">'[11]Employment Data Sectors (wages)'!$W$8175:$W$8186</definedName>
    <definedName name="_22__123Graph_CCHART_4" hidden="1">'[12]Employment Data Sectors (wages)'!$C$12:$C$23</definedName>
    <definedName name="_22__123Graph_CCHART_5" hidden="1">'[13]Employment Data Sectors (wages)'!$C$24:$C$35</definedName>
    <definedName name="_23__123Graph_CCHART_5" hidden="1">'[12]Employment Data Sectors (wages)'!$C$24:$C$35</definedName>
    <definedName name="_23__123Graph_CCHART_6" hidden="1">'[13]Employment Data Sectors (wages)'!$U$49:$U$8103</definedName>
    <definedName name="_24__123Graph_BCHART_1" hidden="1">'[11]Employment Data Sectors (wages)'!$B$8173:$B$8184</definedName>
    <definedName name="_24__123Graph_CCHART_6" hidden="1">'[12]Employment Data Sectors (wages)'!$U$49:$U$8103</definedName>
    <definedName name="_24__123Graph_CCHART_7" hidden="1">'[13]Employment Data Sectors (wages)'!$Y$14:$Y$25</definedName>
    <definedName name="_25__123Graph_ACHART_1" hidden="1">'[14]Employment Data Sectors (wages)'!$A$8173:$A$8184</definedName>
    <definedName name="_25__123Graph_CCHART_7" hidden="1">'[12]Employment Data Sectors (wages)'!$Y$14:$Y$25</definedName>
    <definedName name="_25__123Graph_CCHART_8" hidden="1">'[13]Employment Data Sectors (wages)'!$W$14:$W$25</definedName>
    <definedName name="_26__123Graph_BCHART_2" hidden="1">'[11]Employment Data Sectors (wages)'!$B$8173:$B$8184</definedName>
    <definedName name="_26__123Graph_CCHART_8" hidden="1">'[12]Employment Data Sectors (wages)'!$W$14:$W$25</definedName>
    <definedName name="_26__123Graph_DCHART_7" hidden="1">'[13]Employment Data Sectors (wages)'!$Y$26:$Y$37</definedName>
    <definedName name="_27__123Graph_DCHART_7" hidden="1">'[12]Employment Data Sectors (wages)'!$Y$26:$Y$37</definedName>
    <definedName name="_27__123Graph_DCHART_8" hidden="1">'[13]Employment Data Sectors (wages)'!$W$26:$W$37</definedName>
    <definedName name="_28__123Graph_BCHART_3" hidden="1">'[11]Employment Data Sectors (wages)'!$B$11:$B$8185</definedName>
    <definedName name="_28__123Graph_DCHART_8" hidden="1">'[12]Employment Data Sectors (wages)'!$W$26:$W$37</definedName>
    <definedName name="_28__123Graph_ECHART_7" hidden="1">'[13]Employment Data Sectors (wages)'!$Y$38:$Y$49</definedName>
    <definedName name="_29__123Graph_ECHART_7" hidden="1">'[12]Employment Data Sectors (wages)'!$Y$38:$Y$49</definedName>
    <definedName name="_29__123Graph_ECHART_8" hidden="1">'[13]Employment Data Sectors (wages)'!$H$86:$H$99</definedName>
    <definedName name="_2Macros_Import_.qbop">[15]!'[Macros Import].qbop'</definedName>
    <definedName name="_3__123Graph_ACHART_1" hidden="1">'[12]Employment Data Sectors (wages)'!$A$8173:$A$8184</definedName>
    <definedName name="_3__123Graph_ACHART_2" hidden="1">'[13]Employment Data Sectors (wages)'!$A$8173:$A$8184</definedName>
    <definedName name="_30__123Graph_ACHART_2" hidden="1">'[14]Employment Data Sectors (wages)'!$A$8173:$A$8184</definedName>
    <definedName name="_30__123Graph_BCHART_4" hidden="1">'[11]Employment Data Sectors (wages)'!$B$12:$B$23</definedName>
    <definedName name="_30__123Graph_ECHART_8" hidden="1">'[12]Employment Data Sectors (wages)'!$H$86:$H$99</definedName>
    <definedName name="_30__123Graph_FCHART_8" hidden="1">'[13]Employment Data Sectors (wages)'!$H$6:$H$17</definedName>
    <definedName name="_31__123Graph_FCHART_8" hidden="1">'[12]Employment Data Sectors (wages)'!$H$6:$H$17</definedName>
    <definedName name="_32__123Graph_BCHART_5" hidden="1">'[11]Employment Data Sectors (wages)'!$B$24:$B$35</definedName>
    <definedName name="_34__123Graph_BCHART_6" hidden="1">'[11]Employment Data Sectors (wages)'!$AS$49:$AS$8103</definedName>
    <definedName name="_35__123Graph_ACHART_3" hidden="1">'[14]Employment Data Sectors (wages)'!$A$11:$A$8185</definedName>
    <definedName name="_36__123Graph_BCHART_7" hidden="1">'[11]Employment Data Sectors (wages)'!$Y$13:$Y$8187</definedName>
    <definedName name="_38__123Graph_BCHART_8" hidden="1">'[11]Employment Data Sectors (wages)'!$W$13:$W$8187</definedName>
    <definedName name="_4__123Graph_ACHART_2" hidden="1">'[12]Employment Data Sectors (wages)'!$A$8173:$A$8184</definedName>
    <definedName name="_4__123Graph_ACHART_3" hidden="1">'[13]Employment Data Sectors (wages)'!$A$11:$A$8185</definedName>
    <definedName name="_40__123Graph_ACHART_4" hidden="1">'[14]Employment Data Sectors (wages)'!$A$12:$A$23</definedName>
    <definedName name="_40__123Graph_CCHART_1" hidden="1">'[11]Employment Data Sectors (wages)'!$C$8173:$C$8184</definedName>
    <definedName name="_42__123Graph_CCHART_2" hidden="1">'[11]Employment Data Sectors (wages)'!$C$8173:$C$8184</definedName>
    <definedName name="_44__123Graph_CCHART_3" hidden="1">'[11]Employment Data Sectors (wages)'!$C$11:$C$8185</definedName>
    <definedName name="_45__123Graph_ACHART_5" hidden="1">'[14]Employment Data Sectors (wages)'!$A$24:$A$35</definedName>
    <definedName name="_46__123Graph_CCHART_4" hidden="1">'[11]Employment Data Sectors (wages)'!$C$12:$C$23</definedName>
    <definedName name="_48__123Graph_CCHART_5" hidden="1">'[11]Employment Data Sectors (wages)'!$C$24:$C$35</definedName>
    <definedName name="_5__123Graph_ACHART_3" hidden="1">'[12]Employment Data Sectors (wages)'!$A$11:$A$8185</definedName>
    <definedName name="_5__123Graph_ACHART_4" hidden="1">'[13]Employment Data Sectors (wages)'!$A$12:$A$23</definedName>
    <definedName name="_50__123Graph_ACHART_6" hidden="1">'[14]Employment Data Sectors (wages)'!$Y$49:$Y$8103</definedName>
    <definedName name="_50__123Graph_CCHART_6" hidden="1">'[11]Employment Data Sectors (wages)'!$U$49:$U$8103</definedName>
    <definedName name="_52__123Graph_CCHART_7" hidden="1">'[11]Employment Data Sectors (wages)'!$Y$14:$Y$25</definedName>
    <definedName name="_54__123Graph_CCHART_8" hidden="1">'[11]Employment Data Sectors (wages)'!$W$14:$W$25</definedName>
    <definedName name="_55__123Graph_ACHART_7" hidden="1">'[14]Employment Data Sectors (wages)'!$Y$8175:$Y$8186</definedName>
    <definedName name="_56__123Graph_DCHART_7" hidden="1">'[11]Employment Data Sectors (wages)'!$Y$26:$Y$37</definedName>
    <definedName name="_58__123Graph_DCHART_8" hidden="1">'[11]Employment Data Sectors (wages)'!$W$26:$W$37</definedName>
    <definedName name="_6__123Graph_ACHART_4" hidden="1">'[12]Employment Data Sectors (wages)'!$A$12:$A$23</definedName>
    <definedName name="_6__123Graph_ACHART_5" hidden="1">'[13]Employment Data Sectors (wages)'!$A$24:$A$35</definedName>
    <definedName name="_60__123Graph_ACHART_8" hidden="1">'[14]Employment Data Sectors (wages)'!$W$8175:$W$8186</definedName>
    <definedName name="_60__123Graph_ECHART_7" hidden="1">'[11]Employment Data Sectors (wages)'!$Y$38:$Y$49</definedName>
    <definedName name="_62__123Graph_ECHART_8" hidden="1">'[11]Employment Data Sectors (wages)'!$H$86:$H$99</definedName>
    <definedName name="_64__123Graph_FCHART_8" hidden="1">'[11]Employment Data Sectors (wages)'!$H$6:$H$17</definedName>
    <definedName name="_65__123Graph_BCHART_1" hidden="1">'[14]Employment Data Sectors (wages)'!$B$8173:$B$8184</definedName>
    <definedName name="_6Macros_Import_.qbop">[15]!'[Macros Import].qbop'</definedName>
    <definedName name="_7__123Graph_ACHART_5" hidden="1">'[12]Employment Data Sectors (wages)'!$A$24:$A$35</definedName>
    <definedName name="_7__123Graph_ACHART_6" hidden="1">'[13]Employment Data Sectors (wages)'!$Y$49:$Y$8103</definedName>
    <definedName name="_70__123Graph_BCHART_2" hidden="1">'[14]Employment Data Sectors (wages)'!$B$8173:$B$8184</definedName>
    <definedName name="_75__123Graph_BCHART_3" hidden="1">'[14]Employment Data Sectors (wages)'!$B$11:$B$8185</definedName>
    <definedName name="_8__123Graph_ACHART_1" hidden="1">'[11]Employment Data Sectors (wages)'!$A$8173:$A$8184</definedName>
    <definedName name="_8__123Graph_ACHART_6" hidden="1">'[12]Employment Data Sectors (wages)'!$Y$49:$Y$8103</definedName>
    <definedName name="_8__123Graph_ACHART_7" hidden="1">'[13]Employment Data Sectors (wages)'!$Y$8175:$Y$8186</definedName>
    <definedName name="_80__123Graph_BCHART_4" hidden="1">'[14]Employment Data Sectors (wages)'!$B$12:$B$23</definedName>
    <definedName name="_85__123Graph_BCHART_5" hidden="1">'[14]Employment Data Sectors (wages)'!$B$24:$B$35</definedName>
    <definedName name="_9__123Graph_ACHART_7" hidden="1">'[12]Employment Data Sectors (wages)'!$Y$8175:$Y$8186</definedName>
    <definedName name="_9__123Graph_ACHART_8" hidden="1">'[13]Employment Data Sectors (wages)'!$W$8175:$W$8186</definedName>
    <definedName name="_90__123Graph_BCHART_6" hidden="1">'[14]Employment Data Sectors (wages)'!$AS$49:$AS$8103</definedName>
    <definedName name="_95__123Graph_BCHART_7" hidden="1">'[14]Employment Data Sectors (wages)'!$Y$13:$Y$8187</definedName>
    <definedName name="_BOP1">#REF!</definedName>
    <definedName name="_BOP2">[1]BoP!#REF!</definedName>
    <definedName name="_dat1">'[2]work Q real'!#REF!</definedName>
    <definedName name="_dat2">#REF!</definedName>
    <definedName name="_EXP5">#REF!</definedName>
    <definedName name="_EXP6">#REF!</definedName>
    <definedName name="_EXP7">#REF!</definedName>
    <definedName name="_EXP9">#REF!</definedName>
    <definedName name="_Fill" hidden="1">#REF!</definedName>
    <definedName name="_ftn1" localSheetId="10">'Výdavky z EÚ fondov'!#REF!</definedName>
    <definedName name="_ftnref1" localSheetId="10">'Výdavky z EÚ fondov'!$B$15</definedName>
    <definedName name="_IMP10">#REF!</definedName>
    <definedName name="_IMP2">#REF!</definedName>
    <definedName name="_IMP4">#REF!</definedName>
    <definedName name="_IMP6">#REF!</definedName>
    <definedName name="_IMP7">#REF!</definedName>
    <definedName name="_IMP8">#REF!</definedName>
    <definedName name="_MTS2">'[3]Annual Tables'!#REF!</definedName>
    <definedName name="_Order1" hidden="1">255</definedName>
    <definedName name="_Order2" hidden="1">255</definedName>
    <definedName name="_OUT1">#REF!</definedName>
    <definedName name="_OUT2">#REF!</definedName>
    <definedName name="_PAG2">[3]Index!#REF!</definedName>
    <definedName name="_PAG3">[3]Index!#REF!</definedName>
    <definedName name="_PAG4">[3]Index!#REF!</definedName>
    <definedName name="_PAG5">[3]Index!#REF!</definedName>
    <definedName name="_PAG6">[3]Index!#REF!</definedName>
    <definedName name="_PAG7">#REF!</definedName>
    <definedName name="_pro2001">[10]pro2001!$A$1:$B$72</definedName>
    <definedName name="_r13">[16]splatnosti!$V$39</definedName>
    <definedName name="_r14">[16]splatnosti!$V$40</definedName>
    <definedName name="_Regression_X" hidden="1">#REF!</definedName>
    <definedName name="_Regression_Y" hidden="1">#REF!</definedName>
    <definedName name="_RES2">[1]RES!#REF!</definedName>
    <definedName name="_RULC">[17]REER!$BA$144:$BA$206</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WEO1">#REF!</definedName>
    <definedName name="_WEO2">#REF!</definedName>
    <definedName name="a" hidden="1">[17]REER!$AZ$144:$AZ$210</definedName>
    <definedName name="aaa" hidden="1">'[8]i2-KA'!#REF!</definedName>
    <definedName name="aaaaaaaaaaaaaa">[18]!aaaaaaaaaaaaaa</definedName>
    <definedName name="aas">[19]Contents!$A$1:$C$25</definedName>
    <definedName name="aloha" hidden="1">'[20]i2-KA'!#REF!</definedName>
    <definedName name="ANNUALNOM">#REF!</definedName>
    <definedName name="as">'[19]i-REER'!$A$2:$F$104</definedName>
    <definedName name="ASSUM">#REF!</definedName>
    <definedName name="ASSUMB">#REF!</definedName>
    <definedName name="atrade">[15]!atrade</definedName>
    <definedName name="b">#REF!</definedName>
    <definedName name="BAKLANBOPB">#REF!</definedName>
    <definedName name="BAKLANDEBT2B">#REF!</definedName>
    <definedName name="BAKLDEBT1B">#REF!</definedName>
    <definedName name="BASDAT">'[3]Annual Tables'!#REF!</definedName>
    <definedName name="bb" hidden="1">{"Riqfin97",#N/A,FALSE,"Tran";"Riqfinpro",#N/A,FALSE,"Tran"}</definedName>
    <definedName name="bbb" hidden="1">{"Riqfin97",#N/A,FALSE,"Tran";"Riqfinpro",#N/A,FALSE,"Tran"}</definedName>
    <definedName name="bbbbbbbbbbbbbb">[18]!bbbbbbbbbbbbbb</definedName>
    <definedName name="BCA">#N/A</definedName>
    <definedName name="BCA_GDP">#N/A</definedName>
    <definedName name="BE">#N/A</definedName>
    <definedName name="BEA">'[21]WEO-BOP'!#REF!</definedName>
    <definedName name="BEAI">#N/A</definedName>
    <definedName name="BEAIB">#N/A</definedName>
    <definedName name="BEAIG">#N/A</definedName>
    <definedName name="BEAP">#N/A</definedName>
    <definedName name="BEAPB">#N/A</definedName>
    <definedName name="BEAPG">#N/A</definedName>
    <definedName name="BEDE">#REF!</definedName>
    <definedName name="BER">'[21]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21]WEO-BOP'!#REF!</definedName>
    <definedName name="BFDI">'[21]WEO-BOP'!#REF!</definedName>
    <definedName name="BFL">#N/A</definedName>
    <definedName name="BFL_D">#N/A</definedName>
    <definedName name="BFL_DF">#N/A</definedName>
    <definedName name="BFLB">#N/A</definedName>
    <definedName name="BFLB_D">#N/A</definedName>
    <definedName name="BFLB_DF">#N/A</definedName>
    <definedName name="BFLD_DF">[18]!BFLD_DF</definedName>
    <definedName name="BFLG">#N/A</definedName>
    <definedName name="BFLG_D">#N/A</definedName>
    <definedName name="BFLG_DF">#N/A</definedName>
    <definedName name="BFO">'[21]WEO-BOP'!#REF!</definedName>
    <definedName name="BFOA">'[21]WEO-BOP'!#REF!</definedName>
    <definedName name="BFOAG">'[21]WEO-BOP'!#REF!</definedName>
    <definedName name="BFOG">'[21]WEO-BOP'!#REF!</definedName>
    <definedName name="BFOL">'[21]WEO-BOP'!#REF!</definedName>
    <definedName name="BFOL_B">'[21]WEO-BOP'!#REF!</definedName>
    <definedName name="BFOL_G">'[21]WEO-BOP'!#REF!</definedName>
    <definedName name="BFOLG">'[21]WEO-BOP'!#REF!</definedName>
    <definedName name="BFP">'[21]WEO-BOP'!#REF!</definedName>
    <definedName name="BFPA">'[21]WEO-BOP'!#REF!</definedName>
    <definedName name="BFPAG">'[21]WEO-BOP'!#REF!</definedName>
    <definedName name="BFPG">'[21]WEO-BOP'!#REF!</definedName>
    <definedName name="BFPL">'[21]WEO-BOP'!#REF!</definedName>
    <definedName name="BFPLD">'[21]WEO-BOP'!#REF!</definedName>
    <definedName name="BFPLDG">'[21]WEO-BOP'!#REF!</definedName>
    <definedName name="BFPLE">'[21]WEO-BOP'!#REF!</definedName>
    <definedName name="BFRA">#N/A</definedName>
    <definedName name="BGS">'[21]WEO-BOP'!#REF!</definedName>
    <definedName name="BI">#N/A</definedName>
    <definedName name="BID">'[21]WEO-BOP'!#REF!</definedName>
    <definedName name="BK">#N/A</definedName>
    <definedName name="BKF">#N/A</definedName>
    <definedName name="BMG">[22]Q6!$E$28:$AH$28</definedName>
    <definedName name="BMII">#N/A</definedName>
    <definedName name="BMIIB">#N/A</definedName>
    <definedName name="BMIIG">#N/A</definedName>
    <definedName name="BMS">'[21]WEO-BOP'!#REF!</definedName>
    <definedName name="Bolivia">#REF!</definedName>
    <definedName name="BOP">#N/A</definedName>
    <definedName name="BOPB">#REF!</definedName>
    <definedName name="BOPMEMOB">#REF!</definedName>
    <definedName name="bracket_2">[23]Graf14_Graf15!#REF!</definedName>
    <definedName name="BRASS">'[21]WEO-BOP'!#REF!</definedName>
    <definedName name="Brazil">#REF!</definedName>
    <definedName name="BTR">'[21]WEO-BOP'!#REF!</definedName>
    <definedName name="BTRG">'[21]WEO-BOP'!#REF!</definedName>
    <definedName name="BUDGET">#REF!</definedName>
    <definedName name="Budget_expenditure">#REF!</definedName>
    <definedName name="Budget_revenue">#REF!</definedName>
    <definedName name="BXG">[22]Q6!$E$26:$AH$26</definedName>
    <definedName name="BXS">'[21]WEO-BOP'!#REF!</definedName>
    <definedName name="BXTSAq">#REF!</definedName>
    <definedName name="CalcMCV_4">#REF!</definedName>
    <definedName name="calcNGS_NGDP">#N/A</definedName>
    <definedName name="CAPACCB">#REF!</definedName>
    <definedName name="cc"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NCK">#REF!</definedName>
    <definedName name="Cons">#REF!</definedName>
    <definedName name="CORULCSA">[24]E!$V$15:$V$98</definedName>
    <definedName name="CountryCode">[25]readme!$B$2</definedName>
    <definedName name="CurrVintage">[26]Current!$D$66</definedName>
    <definedName name="d" hidden="1">{"Riqfin97",#N/A,FALSE,"Tran";"Riqfinpro",#N/A,FALSE,"Tran"}</definedName>
    <definedName name="DABproj">#N/A</definedName>
    <definedName name="DAGproj">#N/A</definedName>
    <definedName name="daily_interest_rates">'[27]daily calculations'!#REF!</definedName>
    <definedName name="DAproj">#N/A</definedName>
    <definedName name="das" hidden="1">[6]G!#REF!</definedName>
    <definedName name="DASD">#N/A</definedName>
    <definedName name="DASDB">#N/A</definedName>
    <definedName name="DASDG">#N/A</definedName>
    <definedName name="data_area">#REF!</definedName>
    <definedName name="_xlnm.Database">#REF!</definedName>
    <definedName name="DATB">[17]REER!$B$144:$B$240</definedName>
    <definedName name="datcr">'[2]Tab ann curr'!#REF!</definedName>
    <definedName name="date">#REF!</definedName>
    <definedName name="date_EXP">[28]Sheet1!$B$1:$G$1</definedName>
    <definedName name="date_FISC">#REF!</definedName>
    <definedName name="dateIntLiq">#REF!</definedName>
    <definedName name="dateMoney">#REF!</definedName>
    <definedName name="dateprofit">[17]C!$A$9:$A$125</definedName>
    <definedName name="dateRates">#REF!</definedName>
    <definedName name="dateRawQ">'[29]Raw Data'!#REF!</definedName>
    <definedName name="dateReal">#REF!</definedName>
    <definedName name="dates">#REF!</definedName>
    <definedName name="dates_w">#REF!</definedName>
    <definedName name="dates1">#REF!</definedName>
    <definedName name="dates2">#REF!</definedName>
    <definedName name="datesb">[24]B!$B$20:$B$134</definedName>
    <definedName name="datesc">#REF!</definedName>
    <definedName name="datesd">#REF!</definedName>
    <definedName name="DATESG">#REF!</definedName>
    <definedName name="datesm">#REF!</definedName>
    <definedName name="datesq">#REF!</definedName>
    <definedName name="datesr">#REF!</definedName>
    <definedName name="datestran">[24]transfer!$A$9:$A$116</definedName>
    <definedName name="datgdp">#REF!</definedName>
    <definedName name="datin1">[17]REER!$B$9:$B$119</definedName>
    <definedName name="datin2">[17]REER!$B$144:$B$253</definedName>
    <definedName name="datq">#REF!</definedName>
    <definedName name="datq1">#REF!</definedName>
    <definedName name="datq2">#REF!</definedName>
    <definedName name="datreer">[17]REER!$B$144:$B$258</definedName>
    <definedName name="datt">#REF!</definedName>
    <definedName name="DBproj">#N/A</definedName>
    <definedName name="dd" hidden="1">{"Riqfin97",#N/A,FALSE,"Tran";"Riqfinpro",#N/A,FALSE,"Tran"}</definedName>
    <definedName name="dd_balance">[30]!dd_balance1[saldo]</definedName>
    <definedName name="dd_cyklus">[31]!dd_cyclus[cyklus]</definedName>
    <definedName name="dd_oneoff">[31]hidden!$B$2:$B$3</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23]Graf14_Graf15!#REF!</definedName>
    <definedName name="degresivita_2">[23]Graf14_Graf15!#REF!</definedName>
    <definedName name="deleteme1" hidden="1">#REF!</definedName>
    <definedName name="deleteme3" hidden="1">#REF!</definedName>
    <definedName name="Department">[32]REER!#REF!</definedName>
    <definedName name="DGproj">#N/A</definedName>
    <definedName name="DLX1.USE">[33]Haver!$A$2:$N$8</definedName>
    <definedName name="DOC">#REF!</definedName>
    <definedName name="dp">[34]DP!$A$1:$E$65536</definedName>
    <definedName name="Dproj">#N/A</definedName>
    <definedName name="dre" hidden="1">[35]M!#REF!</definedName>
    <definedName name="DSD">#N/A</definedName>
    <definedName name="DSD_S">#N/A</definedName>
    <definedName name="DSDB">#N/A</definedName>
    <definedName name="DSDG">#N/A</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36]e9!$A$1:$V$49</definedName>
    <definedName name="EDNA">#N/A</definedName>
    <definedName name="EDSSDESCRIPTOR">#REF!</definedName>
    <definedName name="EDSSFILE">#REF!</definedName>
    <definedName name="EDSSNAME">#REF!</definedName>
    <definedName name="EDSSTIME">#REF!</definedName>
    <definedName name="ee" hidden="1">{"Tab1",#N/A,FALSE,"P";"Tab2",#N/A,FALSE,"P"}</definedName>
    <definedName name="EECB">#REF!</definedName>
    <definedName name="eedx" hidden="1">{"Tab1",#N/A,FALSE,"P";"Tab2",#N/A,FALSE,"P"}</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qual_TLC">[23]Graf14_Graf15!#REF!</definedName>
    <definedName name="ExitWRS">[37]Main!$AB$25</definedName>
    <definedName name="fdfs" hidden="1">{"Riqfin97",#N/A,FALSE,"Tran";"Riqfinpro",#N/A,FALSE,"Tran"}</definedName>
    <definedName name="ff" hidden="1">{"Tab1",#N/A,FALSE,"P";"Tab2",#N/A,FALSE,"P"}</definedName>
    <definedName name="fff" hidden="1">{"Tab1",#N/A,FALSE,"P";"Tab2",#N/A,FALSE,"P"}</definedName>
    <definedName name="Fig8.2a">#REF!</definedName>
    <definedName name="fill" hidden="1">'[38]Macroframework-Ver.1'!$A$1:$A$267</definedName>
    <definedName name="finan">#REF!</definedName>
    <definedName name="finan1">#REF!</definedName>
    <definedName name="Financing" hidden="1">{"Tab1",#N/A,FALSE,"P";"Tab2",#N/A,FALSE,"P"}</definedName>
    <definedName name="FISUM">#REF!</definedName>
    <definedName name="FLOPEC">#REF!</definedName>
    <definedName name="FMB">#REF!</definedName>
    <definedName name="FODESEC">#REF!</definedName>
    <definedName name="FOREXPORT">[17]H!$A$2:$F$86</definedName>
    <definedName name="fsd" hidden="1">#REF!</definedName>
    <definedName name="fsdfsdfasdfasdfasd" hidden="1">#REF!</definedName>
    <definedName name="FUNDOBL">#REF!</definedName>
    <definedName name="FUNDOBLB">#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gb">'[39]budget-G'!$A$1:$W$109</definedName>
    <definedName name="GGB_NGDP">#N/A</definedName>
    <definedName name="ggbeu">#REF!</definedName>
    <definedName name="ggblg">#REF!</definedName>
    <definedName name="ggbls">#REF!</definedName>
    <definedName name="ggbss">#REF!</definedName>
    <definedName name="gge">[39]Expenditures!$A$1:$AC$62</definedName>
    <definedName name="GGED">#REF!</definedName>
    <definedName name="GGEI">#REF!</definedName>
    <definedName name="GGENL">#REF!</definedName>
    <definedName name="ggg" hidden="1">{"Riqfin97",#N/A,FALSE,"Tran";"Riqfinpro",#N/A,FALSE,"Tran"}</definedName>
    <definedName name="ggggg" hidden="1">'[40]J(Priv.Cap)'!#REF!</definedName>
    <definedName name="ggggggg">[18]!ggggggg</definedName>
    <definedName name="GGND">#REF!</definedName>
    <definedName name="ggr">[39]Revenues!$A$1:$AD$58</definedName>
    <definedName name="GGRG">#REF!</definedName>
    <definedName name="GPee_2">[23]Graf14_Graf15!#REF!</definedName>
    <definedName name="GPer_2">[23]Graf14_Graf15!#REF!</definedName>
    <definedName name="hgfd" hidden="1">{#N/A,#N/A,FALSE,"I";#N/A,#N/A,FALSE,"J";#N/A,#N/A,FALSE,"K";#N/A,#N/A,FALSE,"L";#N/A,#N/A,FALSE,"M";#N/A,#N/A,FALSE,"N";#N/A,#N/A,FALSE,"O"}</definedName>
    <definedName name="hhh" hidden="1">'[41]J(Priv.Cap)'!#REF!</definedName>
    <definedName name="hhhhhhh">[18]!hhhhhhh</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REF!</definedName>
    <definedName name="chart4" hidden="1">{#N/A,#N/A,FALSE,"CB";#N/A,#N/A,FALSE,"CMB";#N/A,#N/A,FALSE,"NBFI"}</definedName>
    <definedName name="CHILE">#REF!</definedName>
    <definedName name="CHK">#REF!</definedName>
    <definedName name="i">#REF!</definedName>
    <definedName name="IESS">#REF!</definedName>
    <definedName name="ii" hidden="1">{"Tab1",#N/A,FALSE,"P";"Tab2",#N/A,FALSE,"P"}</definedName>
    <definedName name="II_pilier_2">[23]Graf14_Graf15!#REF!</definedName>
    <definedName name="II_pillar_figure">[23]Graf14_Graf15!#REF!</definedName>
    <definedName name="ima">#REF!</definedName>
    <definedName name="IN1_">#REF!</definedName>
    <definedName name="IN2_">#REF!</definedName>
    <definedName name="INB">[24]B!$K$6:$T$6</definedName>
    <definedName name="INC">[24]C!$H$6:$I$6</definedName>
    <definedName name="ind">#REF!</definedName>
    <definedName name="INECEL">#REF!</definedName>
    <definedName name="inflation" hidden="1">[42]TAB34!#REF!</definedName>
    <definedName name="INPUT_2">[1]Input!#REF!</definedName>
    <definedName name="INPUT_4">[1]Input!#REF!</definedName>
    <definedName name="IPee_2">[23]Graf14_Graf15!#REF!</definedName>
    <definedName name="IPer_2">[23]Graf14_Graf15!#REF!</definedName>
    <definedName name="IT">[23]Graf14_Graf15!#REF!</definedName>
    <definedName name="IT_2">[23]Graf14_Graf15!#REF!</definedName>
    <definedName name="IT_2_bracket_2">[23]Graf14_Graf15!#REF!</definedName>
    <definedName name="jhgf" hidden="1">{"MONA",#N/A,FALSE,"S"}</definedName>
    <definedName name="jj" hidden="1">{"Riqfin97",#N/A,FALSE,"Tran";"Riqfinpro",#N/A,FALSE,"Tran"}</definedName>
    <definedName name="jjj" hidden="1">[43]M!#REF!</definedName>
    <definedName name="jjjjjj" hidden="1">'[40]J(Priv.Cap)'!#REF!</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k" hidden="1">{"Tab1",#N/A,FALSE,"P";"Tab2",#N/A,FALSE,"P"}</definedName>
    <definedName name="kkk" hidden="1">{"Tab1",#N/A,FALSE,"P";"Tab2",#N/A,FALSE,"P"}</definedName>
    <definedName name="kkkk" hidden="1">[35]M!#REF!</definedName>
    <definedName name="Konto">#REF!</definedName>
    <definedName name="kumul1">#REF!</definedName>
    <definedName name="kumul2">#REF!</definedName>
    <definedName name="kvart1">#REF!</definedName>
    <definedName name="kvart2">#REF!</definedName>
    <definedName name="kvart3">#REF!</definedName>
    <definedName name="kvart4">#REF!</definedName>
    <definedName name="ll" hidden="1">{"Tab1",#N/A,FALSE,"P";"Tab2",#N/A,FALSE,"P"}</definedName>
    <definedName name="lll" hidden="1">{"Riqfin97",#N/A,FALSE,"Tran";"Riqfinpro",#N/A,FALSE,"Tran"}</definedName>
    <definedName name="llll" hidden="1">[43]M!#REF!</definedName>
    <definedName name="ls">[34]LS!$A$1:$E$65536</definedName>
    <definedName name="LUR">#N/A</definedName>
    <definedName name="Malaysia">#REF!</definedName>
    <definedName name="MCV">#N/A</definedName>
    <definedName name="MCV_B">#N/A</definedName>
    <definedName name="MCV_B1">'[21]WEO-BOP'!#REF!</definedName>
    <definedName name="MCV_D">#N/A</definedName>
    <definedName name="MCV_N">#N/A</definedName>
    <definedName name="MCV_T">#N/A</definedName>
    <definedName name="MENORES">#REF!</definedName>
    <definedName name="mesec1">#REF!</definedName>
    <definedName name="mesec2">#REF!</definedName>
    <definedName name="mf" hidden="1">{"Tab1",#N/A,FALSE,"P";"Tab2",#N/A,FALSE,"P"}</definedName>
    <definedName name="MFISCAL">'[3]Annual Raw Data'!#REF!</definedName>
    <definedName name="mflowsa">[15]!mflowsa</definedName>
    <definedName name="mflowsq">[15]!mflowsq</definedName>
    <definedName name="MICRO">#REF!</definedName>
    <definedName name="min_VZ">[23]Graf14_Graf15!#REF!</definedName>
    <definedName name="MISC3">#REF!</definedName>
    <definedName name="MISC4">[1]OUTPUT!#REF!</definedName>
    <definedName name="mmm" hidden="1">{"Riqfin97",#N/A,FALSE,"Tran";"Riqfinpro",#N/A,FALSE,"Tran"}</definedName>
    <definedName name="mmmm" hidden="1">{"Tab1",#N/A,FALSE,"P";"Tab2",#N/A,FALSE,"P"}</definedName>
    <definedName name="MON_SM">#REF!</definedName>
    <definedName name="MONF_SM">#REF!</definedName>
    <definedName name="MONTH">[17]REER!$D$140:$E$199</definedName>
    <definedName name="mstocksa">[15]!mstocksa</definedName>
    <definedName name="mstocksq">[15]!mstocksq</definedName>
    <definedName name="MTO">#REF!</definedName>
    <definedName name="Municipios">#REF!</definedName>
    <definedName name="MVZ_1.5x">[23]Graf14_Graf15!#REF!</definedName>
    <definedName name="MVZ_4x">[23]Graf14_Graf15!#REF!</definedName>
    <definedName name="MVZ_5x">[23]Graf14_Graf15!#REF!</definedName>
    <definedName name="MW">[23]Graf14_Graf15!#REF!</definedName>
    <definedName name="MW_2">[23]Graf14_Graf15!#REF!</definedName>
    <definedName name="NACTCURRENT">#REF!</definedName>
    <definedName name="nam1out">#REF!</definedName>
    <definedName name="nam2in">#REF!</definedName>
    <definedName name="nam2out">#REF!</definedName>
    <definedName name="NAMB">[17]REER!$AY$143:$BB$143</definedName>
    <definedName name="namcr">'[2]Tab ann curr'!#REF!</definedName>
    <definedName name="namcs">'[2]Tab ann cst'!#REF!</definedName>
    <definedName name="name_AD">[28]Sheet1!$A$20</definedName>
    <definedName name="name_EXP">[28]Sheet1!$N$54:$N$71</definedName>
    <definedName name="name_FISC">#REF!</definedName>
    <definedName name="nameIntLiq">#REF!</definedName>
    <definedName name="nameMoney">#REF!</definedName>
    <definedName name="nameRATES">#REF!</definedName>
    <definedName name="nameRAWQ">'[29]Raw Data'!#REF!</definedName>
    <definedName name="nameReal">#REF!</definedName>
    <definedName name="names">#REF!</definedName>
    <definedName name="NAMES_fidr_r">[27]monthly!#REF!</definedName>
    <definedName name="names_figb_r">[27]monthly!#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24]transfer!$C$1:$O$1</definedName>
    <definedName name="namgdp">#REF!</definedName>
    <definedName name="NAMIN">#REF!</definedName>
    <definedName name="namin1">[17]REER!$F$1:$BP$1</definedName>
    <definedName name="namin2">[17]REER!$F$138:$AA$138</definedName>
    <definedName name="namind">'[2]work Q real'!#REF!</definedName>
    <definedName name="naminm">#REF!</definedName>
    <definedName name="naminq">#REF!</definedName>
    <definedName name="namm">#REF!</definedName>
    <definedName name="NAMOUT">#REF!</definedName>
    <definedName name="namout1">[17]REER!$F$2:$AA$2</definedName>
    <definedName name="namoutm">#REF!</definedName>
    <definedName name="namoutq">#REF!</definedName>
    <definedName name="namprofit">[17]C!$O$1:$Z$1</definedName>
    <definedName name="namq">#REF!</definedName>
    <definedName name="namq1">#REF!</definedName>
    <definedName name="namq2">#REF!</definedName>
    <definedName name="namreer">[17]REER!$AY$143:$BF$143</definedName>
    <definedName name="namsgdp">#REF!</definedName>
    <definedName name="namtin">#REF!</definedName>
    <definedName name="namtout">#REF!</definedName>
    <definedName name="namulc">[17]REER!$BI$1:$BP$1</definedName>
    <definedName name="_xlnm.Print_Titles">#REF!,#REF!</definedName>
    <definedName name="NCG">#N/A</definedName>
    <definedName name="NCG_R">#N/A</definedName>
    <definedName name="NCP">#N/A</definedName>
    <definedName name="NCP_R">#N/A</definedName>
    <definedName name="NCZD">[23]Graf14_Graf15!#REF!</definedName>
    <definedName name="NCZD_2">[23]Graf14_Graf15!#REF!</definedName>
    <definedName name="NEER">[17]REER!$AY$144:$AY$206</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hidden="1">{"Riqfin97",#N/A,FALSE,"Tran";"Riqfinpro",#N/A,FALSE,"Tran"}</definedName>
    <definedName name="nnn" hidden="1">{"Tab1",#N/A,FALSE,"P";"Tab2",#N/A,FALSE,"P"}</definedName>
    <definedName name="NOMINAL">#REF!</definedName>
    <definedName name="NPee_2">[23]Graf14_Graf15!#REF!</definedName>
    <definedName name="NPer_2">[23]Graf14_Graf15!#REF!</definedName>
    <definedName name="NTDD_RG">[18]!NTDD_RG</definedName>
    <definedName name="NX">#N/A</definedName>
    <definedName name="NX_R">#N/A</definedName>
    <definedName name="NXG_RG">#N/A</definedName>
    <definedName name="_xlnm.Print_Area">#N/A</definedName>
    <definedName name="Odh">#REF!</definedName>
    <definedName name="oliu" hidden="1">{"WEO",#N/A,FALSE,"T"}</definedName>
    <definedName name="oo" hidden="1">{"Riqfin97",#N/A,FALSE,"Tran";"Riqfinpro",#N/A,FALSE,"Tran"}</definedName>
    <definedName name="ooo" hidden="1">{"Tab1",#N/A,FALSE,"P";"Tab2",#N/A,FALSE,"P"}</definedName>
    <definedName name="OS2015_new">#REF!</definedName>
    <definedName name="other">#REF!</definedName>
    <definedName name="Otras_Residuales">#REF!</definedName>
    <definedName name="out">[44]output!$A$3:$P$128</definedName>
    <definedName name="OUTB">[24]B!$D$6:$H$6</definedName>
    <definedName name="outc">[24]C!$C$6:$D$6</definedName>
    <definedName name="output">#REF!</definedName>
    <definedName name="output_projections">[45]projections!$A$3:$R$108</definedName>
    <definedName name="output1">[20]output!$A$1:$J$122</definedName>
    <definedName name="p" hidden="1">{"Riqfin97",#N/A,FALSE,"Tran";"Riqfinpro",#N/A,FALSE,"Tran"}</definedName>
    <definedName name="Page_4">#REF!</definedName>
    <definedName name="page2">#REF!</definedName>
    <definedName name="pata" hidden="1">{"Tab1",#N/A,FALSE,"P";"Tab2",#N/A,FALSE,"P"}</definedName>
    <definedName name="PCPIG">#N/A</definedName>
    <definedName name="Petroecuador">#REF!</definedName>
    <definedName name="pchar00memu.m">[27]monthly!#REF!</definedName>
    <definedName name="podatki">#REF!</definedName>
    <definedName name="Ports">#REF!</definedName>
    <definedName name="pp" hidden="1">{"Riqfin97",#N/A,FALSE,"Tran";"Riqfinpro",#N/A,FALSE,"Tran"}</definedName>
    <definedName name="ppp" hidden="1">{"Riqfin97",#N/A,FALSE,"Tran";"Riqfinpro",#N/A,FALSE,"Tran"}</definedName>
    <definedName name="PPPWGT">#N/A</definedName>
    <definedName name="pri">#REF!</definedName>
    <definedName name="Print">#REF!</definedName>
    <definedName name="PRINT1">[46]Index!#REF!</definedName>
    <definedName name="PRINT2">[46]Index!#REF!</definedName>
    <definedName name="PRINT3">[46]Index!#REF!</definedName>
    <definedName name="PrintThis_Links">[37]Links!$A$1:$F$33</definedName>
    <definedName name="profit">[17]C!$O$1:$T$1</definedName>
    <definedName name="prorač">[47]Prorač!$A:$IV</definedName>
    <definedName name="PvNee_2">[23]Graf14_Graf15!#REF!</definedName>
    <definedName name="PvNer_2">[23]Graf14_Graf15!#REF!</definedName>
    <definedName name="Q6_">#REF!</definedName>
    <definedName name="QFISCAL">'[3]Quarterly Raw Data'!#REF!</definedName>
    <definedName name="qq" hidden="1">'[41]J(Priv.Cap)'!#REF!</definedName>
    <definedName name="qtab_35">'[48]i1-CA'!#REF!</definedName>
    <definedName name="QTAB7">'[3]Quarterly MacroFlow'!#REF!</definedName>
    <definedName name="QTAB7A">'[3]Quarterly MacroFlow'!#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49]Sheet1!$A$1:$I$406</definedName>
    <definedName name="realizacija">[49]Sheet1!$A$1:$I$406</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17]REER!$AZ$144:$AZ$206</definedName>
    <definedName name="REERPPI">[17]REER!$BB$144:$BB$206</definedName>
    <definedName name="RefVintage">[25]readme!$B$4</definedName>
    <definedName name="REGISTERALL">#REF!</definedName>
    <definedName name="RFSee_2">[23]Graf14_Graf15!#REF!</definedName>
    <definedName name="RFSer_2">[23]Graf14_Graf15!#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37]Main!$AB$26</definedName>
    <definedName name="rngDepartmentDrive">[37]Main!$AB$23</definedName>
    <definedName name="rngEMailAddress">[37]Main!$AB$20</definedName>
    <definedName name="rngErrorSort">[37]ErrCheck!$A$4</definedName>
    <definedName name="rngLastSave">[37]Main!$G$19</definedName>
    <definedName name="rngLastSent">[37]Main!$G$18</definedName>
    <definedName name="rngLastUpdate">[37]Links!$D$2</definedName>
    <definedName name="rngNeedsUpdate">[37]Links!$E$2</definedName>
    <definedName name="rngNews">[37]Main!$AB$27</definedName>
    <definedName name="rngQuestChecked">[37]ErrCheck!$A$3</definedName>
    <definedName name="rounding">[23]Graf14_Graf15!#REF!</definedName>
    <definedName name="rr" hidden="1">{"Riqfin97",#N/A,FALSE,"Tran";"Riqfinpro",#N/A,FALSE,"Tran"}</definedName>
    <definedName name="rrr" hidden="1">{"Riqfin97",#N/A,FALSE,"Tran";"Riqfinpro",#N/A,FALSE,"Tran"}</definedName>
    <definedName name="RULCPPI">[17]C!$O$9:$O$71</definedName>
    <definedName name="SAPBEXrevision" hidden="1">38</definedName>
    <definedName name="SAPBEXsysID" hidden="1">"BSP"</definedName>
    <definedName name="SAPBEXwbID" hidden="1">"4GPMQGOE6GBN721YXH4DRY8ES"</definedName>
    <definedName name="SECTORS">#REF!</definedName>
    <definedName name="seitable">'[50]Sel. Ind. Tbl'!$A$3:$G$75</definedName>
    <definedName name="sencount" hidden="1">2</definedName>
    <definedName name="SPee_2">[23]Graf14_Graf15!#REF!</definedName>
    <definedName name="SPer_2">[23]Graf14_Graf15!#REF!</definedName>
    <definedName name="SprejetiProracun">#REF!</definedName>
    <definedName name="SR_3">#REF!</definedName>
    <definedName name="SR_5">#REF!</definedName>
    <definedName name="SS">[51]IMATA!$B$45:$B$108</definedName>
    <definedName name="StatusTable">[25]readme!$A$12:$B$21</definedName>
    <definedName name="T1.13">#REF!</definedName>
    <definedName name="t2q">#REF!</definedName>
    <definedName name="TAB1A">#REF!</definedName>
    <definedName name="TAB1CK">#REF!</definedName>
    <definedName name="Tab25a">#REF!</definedName>
    <definedName name="Tab25b">#REF!</definedName>
    <definedName name="TAB2A">#REF!</definedName>
    <definedName name="TAB5A">#REF!</definedName>
    <definedName name="TAB6A">'[3]Annual Tables'!#REF!</definedName>
    <definedName name="TAB6B">'[3]Annual Tables'!#REF!</definedName>
    <definedName name="TAB6C">#REF!</definedName>
    <definedName name="TAB7A">#REF!</definedName>
    <definedName name="tabC1">#REF!</definedName>
    <definedName name="tabC2">#REF!</definedName>
    <definedName name="Tabela_6a">#REF!</definedName>
    <definedName name="tabela3a">'[52]Table 1'!#REF!</definedName>
    <definedName name="Tabelaxx">#REF!</definedName>
    <definedName name="tabF">#REF!</definedName>
    <definedName name="tabH">#REF!</definedName>
    <definedName name="tabI">#REF!</definedName>
    <definedName name="Table__47">[53]RED47!$A$1:$I$53</definedName>
    <definedName name="Table_2._Country_X___Public_Sector_Financing_1">#REF!</definedName>
    <definedName name="Table_4SR">#REF!</definedName>
    <definedName name="Table_debt">[54]Table!$A$3:$AB$73</definedName>
    <definedName name="TABLE1">#REF!</definedName>
    <definedName name="Table1printarea">#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ME">#REF!</definedName>
    <definedName name="Tbl_GFN">[54]Table_GEF!$B$2:$T$53</definedName>
    <definedName name="tblChecks">[37]ErrCheck!$A$3:$E$5</definedName>
    <definedName name="tblLinks">[37]Links!$A$4:$F$33</definedName>
    <definedName name="TEMP">[55]Data!#REF!</definedName>
    <definedName name="tempo_kles">[23]Graf14_Graf15!#REF!</definedName>
    <definedName name="tempo_kles_2">[23]Graf14_Graf15!#REF!</definedName>
    <definedName name="text" hidden="1">{#N/A,#N/A,FALSE,"CB";#N/A,#N/A,FALSE,"CMB";#N/A,#N/A,FALSE,"BSYS";#N/A,#N/A,FALSE,"NBFI";#N/A,#N/A,FALSE,"FSYS"}</definedName>
    <definedName name="TMG_D">[22]Q5!$E$23:$AH$23</definedName>
    <definedName name="TMGO">#N/A</definedName>
    <definedName name="TOWEO">#REF!</definedName>
    <definedName name="TRADE3">[1]Trade!#REF!</definedName>
    <definedName name="trans">#REF!</definedName>
    <definedName name="Transfer_check">#REF!</definedName>
    <definedName name="TRANSNAVE">#REF!</definedName>
    <definedName name="tt" hidden="1">{"Tab1",#N/A,FALSE,"P";"Tab2",#N/A,FALSE,"P"}</definedName>
    <definedName name="ttt" hidden="1">{"Tab1",#N/A,FALSE,"P";"Tab2",#N/A,FALSE,"P"}</definedName>
    <definedName name="ttttt" hidden="1">[43]M!#REF!</definedName>
    <definedName name="TTTTTTTTTTTT">[18]!TTTTTTTTTTTT</definedName>
    <definedName name="TXG_D">#N/A</definedName>
    <definedName name="TXGO">#N/A</definedName>
    <definedName name="u163lnulcm_x_et.m">[27]monthly!#REF!</definedName>
    <definedName name="ULC_CZ">[17]REER!$BU$144:$BU$206</definedName>
    <definedName name="ULC_PART">[17]REER!$BR$144:$BR$206</definedName>
    <definedName name="Universities">#REF!</definedName>
    <definedName name="UPee_2">[23]Graf14_Graf15!#REF!</definedName>
    <definedName name="UPer_2">[23]Graf14_Graf15!#REF!</definedName>
    <definedName name="Uruguay">'[56]PDR vulnerability table'!$A$3:$E$65</definedName>
    <definedName name="USERNAME">#REF!</definedName>
    <definedName name="uu" hidden="1">{"Riqfin97",#N/A,FALSE,"Tran";"Riqfinpro",#N/A,FALSE,"Tran"}</definedName>
    <definedName name="uuu" hidden="1">{"Riqfin97",#N/A,FALSE,"Tran";"Riqfinpro",#N/A,FALSE,"Tran"}</definedName>
    <definedName name="UUUUUUUUUUU">[18]!UUUUUUUUUUU</definedName>
    <definedName name="ValidationList">#REF!</definedName>
    <definedName name="VeljavniProracun">#REF!</definedName>
    <definedName name="Venezuela">#REF!</definedName>
    <definedName name="vv" hidden="1">{"Tab1",#N/A,FALSE,"P";"Tab2",#N/A,FALSE,"P"}</definedName>
    <definedName name="vvv" hidden="1">{"Tab1",#N/A,FALSE,"P";"Tab2",#N/A,FALSE,"P"}</definedName>
    <definedName name="we11pcpi.m">[27]monthly!#REF!</definedName>
    <definedName name="WMENU">#REF!</definedName>
    <definedName name="wrn.1993_2002." hidden="1">{"1993_2002",#N/A,FALSE,"UnderlyingData"}</definedName>
    <definedName name="wrn.a11._.general._.government." hidden="1">{"a11 general government",#N/A,FALSE,"RED Tables"}</definedName>
    <definedName name="wrn.a12._.Federal._.Government." hidden="1">{"a12 Federal Government",#N/A,FALSE,"RED Tables"}</definedName>
    <definedName name="wrn.a13._.social._.security." hidden="1">{"a13 social security",#N/A,FALSE,"RED Tables"}</definedName>
    <definedName name="wrn.a14._.regions._.and._.communities." hidden="1">{"a14 regions and communities",#N/A,FALSE,"RED Tables"}</definedName>
    <definedName name="wrn.a15._.local._.governments." hidden="1">{"a15 local governments",#N/A,FALSE,"RED Tables"}</definedName>
    <definedName name="wrn.BOP_MIDTERM." hidden="1">{"BOP_TAB",#N/A,FALSE,"N";"MIDTERM_TAB",#N/A,FALSE,"O"}</definedName>
    <definedName name="wrn.Input._.and._.output._.tables." hidden="1">{#N/A,#N/A,FALSE,"SimInp1";#N/A,#N/A,FALSE,"SimInp2";#N/A,#N/A,FALSE,"SimOut1";#N/A,#N/A,FALSE,"SimOut2";#N/A,#N/A,FALSE,"SimOut3";#N/A,#N/A,FALSE,"SimOut4";#N/A,#N/A,FALSE,"SimOut5"}</definedName>
    <definedName name="wrn.MAIN." hidden="1">{#N/A,#N/A,FALSE,"CB";#N/A,#N/A,FALSE,"CMB";#N/A,#N/A,FALSE,"BSYS";#N/A,#N/A,FALSE,"NBFI";#N/A,#N/A,FALSE,"FSYS"}</definedName>
    <definedName name="wrn.MDABOP." hidden="1">{"BOP_TAB",#N/A,FALSE,"N";"MIDTERM_TAB",#N/A,FALSE,"O";"FUND_CRED",#N/A,FALSE,"P";"DEBT_TAB1",#N/A,FALSE,"Q";"DEBT_TAB2",#N/A,FALSE,"Q";"FORFIN_TAB1",#N/A,FALSE,"R";"FORFIN_TAB2",#N/A,FALSE,"R";"BOP_ANALY",#N/A,FALSE,"U"}</definedName>
    <definedName name="wrn.MIT." hidden="1">{#N/A,#N/A,FALSE,"CB";#N/A,#N/A,FALSE,"CMB";#N/A,#N/A,FALSE,"NBFI"}</definedName>
    <definedName name="wrn.MONA." hidden="1">{"MONA",#N/A,FALSE,"S"}</definedName>
    <definedName name="wrn.Output._.tables." hidden="1">{#N/A,#N/A,FALSE,"I";#N/A,#N/A,FALSE,"J";#N/A,#N/A,FALSE,"K";#N/A,#N/A,FALSE,"L";#N/A,#N/A,FALSE,"M";#N/A,#N/A,FALSE,"N";#N/A,#N/A,FALSE,"O"}</definedName>
    <definedName name="wrn.Program." hidden="1">{"Tab1",#N/A,FALSE,"P";"Tab2",#N/A,FALSE,"P"}</definedName>
    <definedName name="wrn.Ques._.1." hidden="1">{"Ques 1",#N/A,FALSE,"NWEO138"}</definedName>
    <definedName name="wrn.Riqfin." hidden="1">{"Riqfin97",#N/A,FALSE,"Tran";"Riqfinpro",#N/A,FALSE,"Tran"}</definedName>
    <definedName name="wrn.Staff._.Report._.Tables." hidden="1">{#N/A,#N/A,FALSE,"SRFSYS";#N/A,#N/A,FALSE,"SRBSYS"}</definedName>
    <definedName name="wrn.WEO." hidden="1">{"WEO",#N/A,FALSE,"T"}</definedName>
    <definedName name="ww" hidden="1">[43]M!#REF!</definedName>
    <definedName name="www" hidden="1">{"Riqfin97",#N/A,FALSE,"Tran";"Riqfinpro",#N/A,FALSE,"Tran"}</definedName>
    <definedName name="XR">[17]REER!$AT$140:$BA$199</definedName>
    <definedName name="xx" hidden="1">{"Riqfin97",#N/A,FALSE,"Tran";"Riqfinpro",#N/A,FALSE,"Tran"}</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hidden="1">{"Riqfin97",#N/A,FALSE,"Tran";"Riqfinpro",#N/A,FALSE,"Tran"}</definedName>
    <definedName name="year">[23]Graf14_Graf15!#REF!</definedName>
    <definedName name="yy" hidden="1">{"Tab1",#N/A,FALSE,"P";"Tab2",#N/A,FALSE,"P"}</definedName>
    <definedName name="yyy" hidden="1">{"Tab1",#N/A,FALSE,"P";"Tab2",#N/A,FALSE,"P"}</definedName>
    <definedName name="yyyy" hidden="1">{"Riqfin97",#N/A,FALSE,"Tran";"Riqfinpro",#N/A,FALSE,"Tran"}</definedName>
    <definedName name="Z_1D44FD83_577F_412D_85CC_4CD8A3A1C2A3_.wvu.Cols" localSheetId="12" hidden="1">ESA2010_source!$C:$C</definedName>
    <definedName name="Z_95224721_0485_11D4_BFD1_00508B5F4DA4_.wvu.Cols" hidden="1">#REF!</definedName>
    <definedName name="zac_kles">[23]Graf14_Graf15!#REF!</definedName>
    <definedName name="zac_kles_2">[23]Graf14_Graf15!#REF!</definedName>
    <definedName name="ZPee_2">[23]Graf14_Graf15!#REF!</definedName>
    <definedName name="ZPer_2">[23]Graf14_Graf15!#REF!</definedName>
    <definedName name="zpiz">[34]ZPIZ!$A$1:$F$65536</definedName>
    <definedName name="zz" hidden="1">{"Tab1",#N/A,FALSE,"P";"Tab2",#N/A,FALSE,"P"}</definedName>
    <definedName name="zzzs">[34]ZZZS!$A$1:$E$65536</definedName>
  </definedNames>
  <calcPr calcId="152511"/>
</workbook>
</file>

<file path=xl/calcChain.xml><?xml version="1.0" encoding="utf-8"?>
<calcChain xmlns="http://schemas.openxmlformats.org/spreadsheetml/2006/main">
  <c r="E22" i="7" l="1"/>
  <c r="F22" i="7"/>
  <c r="G22" i="7"/>
  <c r="E12" i="1" l="1"/>
  <c r="E13" i="1"/>
  <c r="E14" i="1"/>
  <c r="E15" i="1"/>
  <c r="E16" i="1"/>
  <c r="E17" i="1"/>
  <c r="E20" i="1" l="1"/>
  <c r="D35" i="3" l="1"/>
  <c r="E35" i="3" s="1"/>
  <c r="B9" i="5" l="1"/>
  <c r="J39" i="8" l="1"/>
  <c r="C22" i="7" l="1"/>
  <c r="D22" i="7" l="1"/>
  <c r="F19" i="6"/>
  <c r="E19" i="6"/>
  <c r="F10" i="7" l="1"/>
  <c r="E10" i="7"/>
  <c r="H5" i="7"/>
  <c r="H4" i="7"/>
  <c r="H11" i="7"/>
  <c r="H12" i="7"/>
  <c r="H13" i="7"/>
  <c r="H6" i="7"/>
  <c r="H7" i="7"/>
  <c r="H8" i="7"/>
  <c r="H9" i="7"/>
  <c r="F14" i="7" l="1"/>
  <c r="F15" i="7" s="1"/>
  <c r="F8" i="3" s="1"/>
  <c r="D36" i="3" s="1"/>
  <c r="E36" i="3" s="1"/>
  <c r="D22" i="5"/>
  <c r="D9" i="5" s="1"/>
  <c r="D8" i="5" s="1"/>
  <c r="F26" i="6"/>
  <c r="E10" i="6" s="1"/>
  <c r="F20" i="6"/>
  <c r="F10" i="1"/>
  <c r="E11" i="6" l="1"/>
  <c r="F8" i="12" l="1"/>
  <c r="E8" i="12"/>
  <c r="F23" i="1" l="1"/>
  <c r="I43" i="8" l="1"/>
  <c r="E43" i="8"/>
  <c r="G43" i="8"/>
  <c r="H43" i="8"/>
  <c r="C43" i="8"/>
  <c r="D43" i="8"/>
  <c r="F43" i="8"/>
  <c r="J43" i="8"/>
  <c r="F22" i="1" s="1"/>
  <c r="F29" i="1" l="1"/>
  <c r="F27" i="1"/>
  <c r="I18" i="15"/>
  <c r="H18" i="15"/>
  <c r="G18" i="15"/>
  <c r="F18" i="15"/>
  <c r="I19" i="15" s="1"/>
  <c r="E18" i="15"/>
  <c r="D18" i="15"/>
  <c r="C18" i="15"/>
  <c r="I15" i="15"/>
  <c r="G15" i="15"/>
  <c r="F15" i="15"/>
  <c r="E15" i="15"/>
  <c r="D15" i="15"/>
  <c r="C15" i="15"/>
  <c r="F19" i="15" l="1"/>
  <c r="G19" i="15"/>
  <c r="H19" i="15"/>
  <c r="E10" i="1" l="1"/>
  <c r="E43" i="16" l="1"/>
  <c r="F43" i="16"/>
  <c r="G43" i="16"/>
  <c r="H43" i="16"/>
  <c r="I43" i="16"/>
  <c r="J43" i="16"/>
  <c r="K43" i="16"/>
  <c r="L43" i="16"/>
  <c r="D43" i="16"/>
  <c r="L8" i="16"/>
  <c r="E8" i="16"/>
  <c r="F8" i="16"/>
  <c r="G8" i="16"/>
  <c r="H8" i="16"/>
  <c r="I8" i="16"/>
  <c r="J8" i="16"/>
  <c r="K8" i="16"/>
  <c r="D8" i="16"/>
  <c r="L86" i="16"/>
  <c r="K86" i="16"/>
  <c r="J86" i="16"/>
  <c r="I86" i="16"/>
  <c r="I81" i="16" s="1"/>
  <c r="H86" i="16"/>
  <c r="G86" i="16"/>
  <c r="F86" i="16"/>
  <c r="E86" i="16"/>
  <c r="D86" i="16"/>
  <c r="G82" i="16"/>
  <c r="F82" i="16"/>
  <c r="E82" i="16"/>
  <c r="E81" i="16" s="1"/>
  <c r="D82" i="16"/>
  <c r="L81" i="16"/>
  <c r="K81" i="16"/>
  <c r="J81" i="16"/>
  <c r="H81" i="16"/>
  <c r="G81" i="16"/>
  <c r="F81" i="16"/>
  <c r="D81" i="16"/>
  <c r="K80" i="16"/>
  <c r="L79" i="16"/>
  <c r="K79" i="16"/>
  <c r="J79" i="16"/>
  <c r="I79" i="16"/>
  <c r="H79" i="16"/>
  <c r="J78" i="16"/>
  <c r="K74" i="16"/>
  <c r="I74" i="16"/>
  <c r="H74" i="16"/>
  <c r="G74" i="16"/>
  <c r="F74" i="16"/>
  <c r="E74" i="16"/>
  <c r="D74" i="16"/>
  <c r="L67" i="16"/>
  <c r="K67" i="16"/>
  <c r="J67" i="16"/>
  <c r="I67" i="16"/>
  <c r="H67" i="16"/>
  <c r="G67" i="16"/>
  <c r="F67" i="16"/>
  <c r="E67" i="16"/>
  <c r="D67" i="16"/>
  <c r="L65" i="16"/>
  <c r="K65" i="16"/>
  <c r="J65" i="16"/>
  <c r="I65" i="16"/>
  <c r="L64" i="16"/>
  <c r="K64" i="16"/>
  <c r="J64" i="16"/>
  <c r="I64" i="16"/>
  <c r="K57" i="16"/>
  <c r="J57" i="16"/>
  <c r="G57" i="16"/>
  <c r="F57" i="16"/>
  <c r="L56" i="16"/>
  <c r="K56" i="16"/>
  <c r="J56" i="16"/>
  <c r="I56" i="16"/>
  <c r="H56" i="16"/>
  <c r="G56" i="16"/>
  <c r="F56" i="16"/>
  <c r="E56" i="16"/>
  <c r="D56" i="16"/>
  <c r="L55" i="16"/>
  <c r="K55" i="16"/>
  <c r="J55" i="16"/>
  <c r="I55" i="16"/>
  <c r="H55" i="16"/>
  <c r="G55" i="16"/>
  <c r="F55" i="16"/>
  <c r="E55" i="16"/>
  <c r="D55" i="16"/>
  <c r="L54" i="16"/>
  <c r="L57" i="16" s="1"/>
  <c r="K54" i="16"/>
  <c r="J54" i="16"/>
  <c r="I54" i="16"/>
  <c r="H54" i="16"/>
  <c r="G54" i="16"/>
  <c r="F54" i="16"/>
  <c r="E54" i="16"/>
  <c r="D54" i="16"/>
  <c r="J53" i="16"/>
  <c r="I53" i="16"/>
  <c r="I57" i="16" s="1"/>
  <c r="H53" i="16"/>
  <c r="H57" i="16" s="1"/>
  <c r="G53" i="16"/>
  <c r="F53" i="16"/>
  <c r="E53" i="16"/>
  <c r="E57" i="16" s="1"/>
  <c r="D53" i="16"/>
  <c r="D57" i="16" s="1"/>
  <c r="L49" i="16"/>
  <c r="L44" i="16" s="1"/>
  <c r="L42" i="16" s="1"/>
  <c r="K49" i="16"/>
  <c r="J49" i="16"/>
  <c r="I49" i="16"/>
  <c r="I44" i="16" s="1"/>
  <c r="H49" i="16"/>
  <c r="H44" i="16" s="1"/>
  <c r="H42" i="16" s="1"/>
  <c r="G49" i="16"/>
  <c r="F49" i="16"/>
  <c r="E49" i="16"/>
  <c r="E44" i="16" s="1"/>
  <c r="D49" i="16"/>
  <c r="D44" i="16" s="1"/>
  <c r="D42" i="16" s="1"/>
  <c r="K44" i="16"/>
  <c r="K42" i="16" s="1"/>
  <c r="J44" i="16"/>
  <c r="J42" i="16" s="1"/>
  <c r="G44" i="16"/>
  <c r="G42" i="16" s="1"/>
  <c r="F44" i="16"/>
  <c r="F42" i="16" s="1"/>
  <c r="L41" i="16"/>
  <c r="K41" i="16"/>
  <c r="K37" i="16" s="1"/>
  <c r="J41" i="16"/>
  <c r="I41" i="16"/>
  <c r="H41" i="16"/>
  <c r="G41" i="16"/>
  <c r="G37" i="16" s="1"/>
  <c r="E41" i="16"/>
  <c r="D41" i="16"/>
  <c r="D37" i="16" s="1"/>
  <c r="J40" i="16"/>
  <c r="L38" i="16"/>
  <c r="K38" i="16"/>
  <c r="J38" i="16"/>
  <c r="I38" i="16"/>
  <c r="H38" i="16"/>
  <c r="G38" i="16"/>
  <c r="F38" i="16"/>
  <c r="E38" i="16"/>
  <c r="D38" i="16"/>
  <c r="L37" i="16"/>
  <c r="J37" i="16"/>
  <c r="I37" i="16"/>
  <c r="H37" i="16"/>
  <c r="F37" i="16"/>
  <c r="E37" i="16"/>
  <c r="K35" i="16"/>
  <c r="J35" i="16"/>
  <c r="L31" i="16"/>
  <c r="L30" i="16" s="1"/>
  <c r="K31" i="16"/>
  <c r="J31" i="16"/>
  <c r="J30" i="16" s="1"/>
  <c r="I31" i="16"/>
  <c r="H31" i="16"/>
  <c r="H30" i="16" s="1"/>
  <c r="G31" i="16"/>
  <c r="F31" i="16"/>
  <c r="F30" i="16" s="1"/>
  <c r="E31" i="16"/>
  <c r="D31" i="16"/>
  <c r="D30" i="16" s="1"/>
  <c r="K30" i="16"/>
  <c r="I30" i="16"/>
  <c r="G30" i="16"/>
  <c r="E30" i="16"/>
  <c r="L28" i="16"/>
  <c r="K28" i="16"/>
  <c r="J28" i="16"/>
  <c r="I28" i="16"/>
  <c r="H28" i="16"/>
  <c r="G28" i="16"/>
  <c r="F28" i="16"/>
  <c r="E28" i="16"/>
  <c r="D28" i="16"/>
  <c r="I27" i="16"/>
  <c r="L26" i="16"/>
  <c r="K26" i="16"/>
  <c r="J26" i="16"/>
  <c r="J25" i="16" s="1"/>
  <c r="J24" i="16" s="1"/>
  <c r="J7" i="16" s="1"/>
  <c r="I26" i="16"/>
  <c r="H26" i="16"/>
  <c r="H25" i="16" s="1"/>
  <c r="H24" i="16" s="1"/>
  <c r="H7" i="16" s="1"/>
  <c r="G26" i="16"/>
  <c r="F26" i="16"/>
  <c r="F25" i="16" s="1"/>
  <c r="F24" i="16" s="1"/>
  <c r="F7" i="16" s="1"/>
  <c r="E26" i="16"/>
  <c r="D26" i="16"/>
  <c r="D25" i="16" s="1"/>
  <c r="D24" i="16" s="1"/>
  <c r="D7" i="16" s="1"/>
  <c r="L25" i="16"/>
  <c r="K25" i="16"/>
  <c r="K24" i="16" s="1"/>
  <c r="I25" i="16"/>
  <c r="I24" i="16" s="1"/>
  <c r="I7" i="16" s="1"/>
  <c r="G25" i="16"/>
  <c r="G24" i="16" s="1"/>
  <c r="E25" i="16"/>
  <c r="E24" i="16" s="1"/>
  <c r="E7" i="16" s="1"/>
  <c r="L24" i="16"/>
  <c r="L7" i="16" s="1"/>
  <c r="J21" i="16"/>
  <c r="I21" i="16"/>
  <c r="H21" i="16"/>
  <c r="D18" i="16"/>
  <c r="L17" i="16"/>
  <c r="K17" i="16"/>
  <c r="D17" i="16"/>
  <c r="L12" i="16"/>
  <c r="K12" i="16"/>
  <c r="J12" i="16"/>
  <c r="I12" i="16"/>
  <c r="H12" i="16"/>
  <c r="G12" i="16"/>
  <c r="F12" i="16"/>
  <c r="E12" i="16"/>
  <c r="D12" i="16"/>
  <c r="L9" i="16"/>
  <c r="K9" i="16"/>
  <c r="K7" i="16" s="1"/>
  <c r="J9" i="16"/>
  <c r="I9" i="16"/>
  <c r="H9" i="16"/>
  <c r="G9" i="16"/>
  <c r="G7" i="16" s="1"/>
  <c r="F9" i="16"/>
  <c r="E9" i="16"/>
  <c r="D9" i="16"/>
  <c r="E42" i="16" l="1"/>
  <c r="I42" i="16"/>
  <c r="D10" i="7" l="1"/>
  <c r="C10" i="7"/>
  <c r="H10" i="7" l="1"/>
  <c r="E14" i="7"/>
  <c r="E15" i="7" s="1"/>
  <c r="F24" i="1" l="1"/>
  <c r="H14" i="7"/>
  <c r="H15" i="7"/>
  <c r="C20" i="6" l="1"/>
  <c r="C15" i="1" l="1"/>
  <c r="D15" i="1"/>
  <c r="F15" i="1"/>
  <c r="C26" i="6" l="1"/>
  <c r="D19" i="6"/>
  <c r="D20" i="6" s="1"/>
  <c r="E26" i="6" l="1"/>
  <c r="D26" i="6"/>
  <c r="C5" i="15" l="1"/>
  <c r="D5" i="15"/>
  <c r="E5" i="15"/>
  <c r="F5" i="15"/>
  <c r="C14" i="1" s="1"/>
  <c r="G5" i="15"/>
  <c r="D14" i="1" s="1"/>
  <c r="I5" i="15"/>
  <c r="F14" i="1" s="1"/>
  <c r="D4" i="15"/>
  <c r="D8" i="15" s="1"/>
  <c r="E4" i="15"/>
  <c r="E8" i="15" s="1"/>
  <c r="F4" i="15"/>
  <c r="F8" i="15" s="1"/>
  <c r="G4" i="15"/>
  <c r="G8" i="15" s="1"/>
  <c r="D16" i="1" s="1"/>
  <c r="H4" i="15"/>
  <c r="H8" i="15" s="1"/>
  <c r="I4" i="15"/>
  <c r="I8" i="15" s="1"/>
  <c r="F16" i="1" s="1"/>
  <c r="C4" i="15"/>
  <c r="C8" i="15" s="1"/>
  <c r="H9" i="15" l="1"/>
  <c r="G9" i="15"/>
  <c r="D17" i="1" s="1"/>
  <c r="F9" i="15"/>
  <c r="C17" i="1" s="1"/>
  <c r="C16" i="1"/>
  <c r="I9" i="15"/>
  <c r="F17" i="1" s="1"/>
  <c r="D13" i="1"/>
  <c r="F13" i="1"/>
  <c r="C13" i="1"/>
  <c r="D10" i="1"/>
  <c r="C10" i="1"/>
  <c r="G88" i="16" l="1"/>
  <c r="G89" i="16" s="1"/>
  <c r="K88" i="16"/>
  <c r="K89" i="16" s="1"/>
  <c r="C12" i="1"/>
  <c r="C20" i="1" s="1"/>
  <c r="I88" i="16"/>
  <c r="I89" i="16" s="1"/>
  <c r="H88" i="16"/>
  <c r="H89" i="16" s="1"/>
  <c r="L88" i="16"/>
  <c r="L89" i="16" s="1"/>
  <c r="J88" i="16"/>
  <c r="J89" i="16" s="1"/>
  <c r="C6" i="3"/>
  <c r="F88" i="16" l="1"/>
  <c r="F89" i="16" s="1"/>
  <c r="F12" i="1"/>
  <c r="F6" i="3"/>
  <c r="D34" i="3" s="1"/>
  <c r="E34" i="3" s="1"/>
  <c r="E88" i="16"/>
  <c r="E89" i="16" s="1"/>
  <c r="E6" i="3"/>
  <c r="D6" i="3"/>
  <c r="D12" i="1"/>
  <c r="D20" i="1" s="1"/>
  <c r="D88" i="16"/>
  <c r="D89" i="16" s="1"/>
  <c r="F20" i="1" l="1"/>
  <c r="C14" i="7"/>
  <c r="C15" i="7" s="1"/>
  <c r="E20" i="6"/>
  <c r="F21" i="1" l="1"/>
  <c r="D14" i="7"/>
  <c r="D15" i="7" s="1"/>
  <c r="F26" i="1" l="1"/>
  <c r="D6" i="12"/>
  <c r="H6" i="12" s="1"/>
  <c r="C6" i="12"/>
  <c r="G6" i="12" s="1"/>
  <c r="F28" i="1" l="1"/>
  <c r="C8" i="3"/>
  <c r="C9" i="3" l="1"/>
  <c r="D8" i="3"/>
  <c r="E8" i="3"/>
  <c r="C5" i="12"/>
  <c r="G5" i="12" s="1"/>
  <c r="D5" i="12"/>
  <c r="H5" i="12" s="1"/>
  <c r="D9" i="3" l="1"/>
  <c r="F9" i="3"/>
  <c r="E9" i="3"/>
  <c r="C7" i="12"/>
  <c r="G7" i="12" s="1"/>
  <c r="D7" i="12"/>
  <c r="H7" i="12" s="1"/>
  <c r="D6" i="2" l="1"/>
  <c r="D24" i="3"/>
  <c r="E24" i="3" s="1"/>
  <c r="D37" i="3"/>
  <c r="E37" i="3" s="1"/>
  <c r="E10" i="3"/>
  <c r="C9" i="12" s="1"/>
  <c r="G9" i="12" s="1"/>
  <c r="F10" i="3"/>
  <c r="C18" i="3"/>
  <c r="C8" i="12"/>
  <c r="G8" i="12" s="1"/>
  <c r="D8" i="12"/>
  <c r="H8" i="12" s="1"/>
  <c r="D10" i="3"/>
  <c r="D7" i="2" l="1"/>
  <c r="D9" i="12"/>
  <c r="H9" i="12" s="1"/>
  <c r="G19" i="3"/>
  <c r="F19" i="3"/>
  <c r="E19" i="3"/>
  <c r="F34" i="1" s="1"/>
  <c r="D19" i="3"/>
  <c r="D18" i="3" s="1"/>
  <c r="F11" i="3" s="1"/>
  <c r="D8" i="2" l="1"/>
  <c r="D10" i="2" s="1"/>
  <c r="F12" i="3"/>
  <c r="E18" i="3"/>
  <c r="F18" i="3" s="1"/>
  <c r="F30" i="1"/>
  <c r="D25" i="3" l="1"/>
  <c r="E25" i="3" s="1"/>
  <c r="B47" i="3"/>
  <c r="F31" i="1"/>
  <c r="D7" i="5"/>
  <c r="D10" i="5" s="1"/>
  <c r="F32" i="1" l="1"/>
  <c r="D11" i="2"/>
  <c r="B12" i="2" s="1"/>
  <c r="D18" i="2"/>
  <c r="D11" i="5"/>
  <c r="D14" i="2" l="1"/>
  <c r="B41" i="1"/>
  <c r="M7" i="1"/>
  <c r="M9" i="1" s="1"/>
  <c r="F33" i="1"/>
  <c r="D46" i="1"/>
  <c r="E46" i="1" s="1"/>
  <c r="E8" i="6"/>
  <c r="E12" i="6" s="1"/>
  <c r="E13" i="6" l="1"/>
  <c r="D48" i="1"/>
  <c r="E48" i="1" s="1"/>
  <c r="D15" i="2"/>
  <c r="B16" i="2" s="1"/>
  <c r="D19" i="2" l="1"/>
  <c r="D20" i="2" s="1"/>
  <c r="B23" i="2" s="1"/>
  <c r="M11" i="1" l="1"/>
</calcChain>
</file>

<file path=xl/comments1.xml><?xml version="1.0" encoding="utf-8"?>
<comments xmlns="http://schemas.openxmlformats.org/spreadsheetml/2006/main">
  <authors>
    <author>Autor</author>
  </authors>
  <commentList>
    <comment ref="H21" authorId="0" shapeId="0">
      <text>
        <r>
          <rPr>
            <b/>
            <sz val="9"/>
            <color indexed="81"/>
            <rFont val="Segoe UI"/>
            <family val="2"/>
            <charset val="238"/>
          </rPr>
          <t>Autor:</t>
        </r>
        <r>
          <rPr>
            <sz val="9"/>
            <color indexed="81"/>
            <rFont val="Segoe UI"/>
            <family val="2"/>
            <charset val="238"/>
          </rPr>
          <t xml:space="preserve">
je to cash patriaci do roku 2011</t>
        </r>
      </text>
    </comment>
    <comment ref="I21" authorId="0" shapeId="0">
      <text>
        <r>
          <rPr>
            <b/>
            <sz val="9"/>
            <color indexed="81"/>
            <rFont val="Segoe UI"/>
            <family val="2"/>
            <charset val="238"/>
          </rPr>
          <t>Autor:</t>
        </r>
        <r>
          <rPr>
            <sz val="9"/>
            <color indexed="81"/>
            <rFont val="Segoe UI"/>
            <family val="2"/>
            <charset val="238"/>
          </rPr>
          <t xml:space="preserve">
je to cash patriaci do roku 2012</t>
        </r>
      </text>
    </comment>
    <comment ref="J21" authorId="0" shapeId="0">
      <text>
        <r>
          <rPr>
            <b/>
            <sz val="9"/>
            <color indexed="81"/>
            <rFont val="Segoe UI"/>
            <family val="2"/>
            <charset val="238"/>
          </rPr>
          <t>Autor:</t>
        </r>
        <r>
          <rPr>
            <sz val="9"/>
            <color indexed="81"/>
            <rFont val="Segoe UI"/>
            <family val="2"/>
            <charset val="238"/>
          </rPr>
          <t xml:space="preserve">
je to cash patriaci do roku 2013</t>
        </r>
      </text>
    </comment>
    <comment ref="K21" authorId="0" shapeId="0">
      <text>
        <r>
          <rPr>
            <b/>
            <sz val="9"/>
            <color indexed="81"/>
            <rFont val="Segoe UI"/>
            <family val="2"/>
            <charset val="238"/>
          </rPr>
          <t>Autor:</t>
        </r>
        <r>
          <rPr>
            <sz val="9"/>
            <color indexed="81"/>
            <rFont val="Segoe UI"/>
            <family val="2"/>
            <charset val="238"/>
          </rPr>
          <t xml:space="preserve">
je to cash patriaci do roku 2014</t>
        </r>
      </text>
    </comment>
    <comment ref="L21" authorId="0" shapeId="0">
      <text>
        <r>
          <rPr>
            <b/>
            <sz val="9"/>
            <color indexed="81"/>
            <rFont val="Segoe UI"/>
            <family val="2"/>
            <charset val="238"/>
          </rPr>
          <t>Autor:</t>
        </r>
        <r>
          <rPr>
            <sz val="9"/>
            <color indexed="81"/>
            <rFont val="Segoe UI"/>
            <family val="2"/>
            <charset val="238"/>
          </rPr>
          <t xml:space="preserve">
je to cash patriaci do roku 2015</t>
        </r>
      </text>
    </comment>
    <comment ref="K38" authorId="0" shapeId="0">
      <text>
        <r>
          <rPr>
            <b/>
            <sz val="9"/>
            <color indexed="81"/>
            <rFont val="Segoe UI"/>
            <family val="2"/>
            <charset val="238"/>
          </rPr>
          <t>Autor:</t>
        </r>
        <r>
          <rPr>
            <sz val="9"/>
            <color indexed="81"/>
            <rFont val="Segoe UI"/>
            <family val="2"/>
            <charset val="238"/>
          </rPr>
          <t xml:space="preserve">
198,509 neuznanie transakcie ŠFRB</t>
        </r>
      </text>
    </comment>
    <comment ref="D54" authorId="0" shapeId="0">
      <text>
        <r>
          <rPr>
            <b/>
            <sz val="9"/>
            <color indexed="81"/>
            <rFont val="Segoe UI"/>
            <family val="2"/>
            <charset val="238"/>
          </rPr>
          <t>Autor:</t>
        </r>
        <r>
          <rPr>
            <sz val="9"/>
            <color indexed="81"/>
            <rFont val="Segoe UI"/>
            <family val="2"/>
            <charset val="238"/>
          </rPr>
          <t xml:space="preserve">
29,897 odpočítané dotácie, ktoré sa teraz konsolidujú ked su NDS v sektore;
165,970 odpočítané dotácie, ktoré sa teraz konsolidujú ked su ZSSK v sektore</t>
        </r>
      </text>
    </comment>
    <comment ref="E54" authorId="0" shapeId="0">
      <text>
        <r>
          <rPr>
            <b/>
            <sz val="9"/>
            <color indexed="81"/>
            <rFont val="Segoe UI"/>
            <family val="2"/>
            <charset val="238"/>
          </rPr>
          <t>Autor:</t>
        </r>
        <r>
          <rPr>
            <sz val="9"/>
            <color indexed="81"/>
            <rFont val="Segoe UI"/>
            <family val="2"/>
            <charset val="238"/>
          </rPr>
          <t xml:space="preserve">
29,068 odpočítané dotácie, ktoré sa teraz konsolidujú ked su NDS v sektore;
270,339 odpočítané dotácie, ktoré sa teraz konsolidujú ked su ZSSK v sektore
</t>
        </r>
      </text>
    </comment>
    <comment ref="F54" authorId="0" shapeId="0">
      <text>
        <r>
          <rPr>
            <b/>
            <sz val="9"/>
            <color indexed="81"/>
            <rFont val="Segoe UI"/>
            <family val="2"/>
            <charset val="238"/>
          </rPr>
          <t>Autor:</t>
        </r>
        <r>
          <rPr>
            <sz val="9"/>
            <color indexed="81"/>
            <rFont val="Segoe UI"/>
            <family val="2"/>
            <charset val="238"/>
          </rPr>
          <t xml:space="preserve">
42,054 odpočítané dotácie, ktoré sa teraz konsolidujú ked su NDS v sektore;
228,114 odpočítané dotácie, ktoré sa teraz konsolidujú ked su ZSSK v sektore</t>
        </r>
      </text>
    </comment>
    <comment ref="G54" authorId="0" shapeId="0">
      <text>
        <r>
          <rPr>
            <b/>
            <sz val="9"/>
            <color indexed="81"/>
            <rFont val="Segoe UI"/>
            <family val="2"/>
            <charset val="238"/>
          </rPr>
          <t>Autor:</t>
        </r>
        <r>
          <rPr>
            <sz val="9"/>
            <color indexed="81"/>
            <rFont val="Segoe UI"/>
            <family val="2"/>
            <charset val="238"/>
          </rPr>
          <t xml:space="preserve">
28,816 odpočítané dotácie, ktoré sa teraz konsolidujú ked su NDS v sektore;
199,498 odpočítané dotácie, ktoré sa teraz konsolidujú ked su ZSR v sektore;
105,301 je uprava aby sme sedeli na Albertov cash polozka RK644 po odpocitani EU;
67,516 odpočítané dotácie, ktoré sa teraz konsolidujú ked su ZSSK v sektore;</t>
        </r>
      </text>
    </comment>
    <comment ref="H54" authorId="0" shapeId="0">
      <text>
        <r>
          <rPr>
            <b/>
            <sz val="9"/>
            <color indexed="81"/>
            <rFont val="Segoe UI"/>
            <family val="2"/>
            <charset val="238"/>
          </rPr>
          <t>Autor:</t>
        </r>
        <r>
          <rPr>
            <sz val="9"/>
            <color indexed="81"/>
            <rFont val="Segoe UI"/>
            <family val="2"/>
            <charset val="238"/>
          </rPr>
          <t xml:space="preserve">
28,334 odpočítané dotácie, ktoré sa teraz konsolidujú ked su NDS v sektore;
345,988 odpočítané dotácie, ktoré sa teraz konsolidujú ked su ZSR v sektore;
174,99 je uprava aby sme sedeli na Albertov cash polozka RK644 po odpocitani EU;
197,342 odpočítané dotácie, ktoré sa teraz konsolidujú ked su ZSSK v sektore</t>
        </r>
      </text>
    </comment>
    <comment ref="I54" authorId="0" shapeId="0">
      <text>
        <r>
          <rPr>
            <b/>
            <sz val="9"/>
            <color indexed="81"/>
            <rFont val="Segoe UI"/>
            <family val="2"/>
            <charset val="238"/>
          </rPr>
          <t>Autor:</t>
        </r>
        <r>
          <rPr>
            <sz val="9"/>
            <color indexed="81"/>
            <rFont val="Segoe UI"/>
            <family val="2"/>
            <charset val="238"/>
          </rPr>
          <t xml:space="preserve">
40,446 odpočítané dotácie, ktoré sa teraz konsolidujú ked su NDS v sektore;
333,753 odpočítané dotácie, ktoré sa teraz konsolidujú ked su ZSR v sektore;
197,559 odpočítané dotácie, ktoré sa teraz konsolidujú ked su ZSSK v sektore</t>
        </r>
      </text>
    </comment>
    <comment ref="J54" authorId="0" shapeId="0">
      <text>
        <r>
          <rPr>
            <b/>
            <sz val="9"/>
            <color indexed="81"/>
            <rFont val="Segoe UI"/>
            <family val="2"/>
            <charset val="238"/>
          </rPr>
          <t>Autor:</t>
        </r>
        <r>
          <rPr>
            <sz val="9"/>
            <color indexed="81"/>
            <rFont val="Segoe UI"/>
            <family val="2"/>
            <charset val="238"/>
          </rPr>
          <t xml:space="preserve">
83,331 odpočítané dotácie, ktoré sa teraz konsolidujú ked su DP v sektore;
197,559 odpočítané dotácie, ktoré sa teraz konsolidujú ked su ZSSK v sektore</t>
        </r>
      </text>
    </comment>
    <comment ref="K54" authorId="0" shapeId="0">
      <text>
        <r>
          <rPr>
            <b/>
            <sz val="9"/>
            <color indexed="81"/>
            <rFont val="Segoe UI"/>
            <family val="2"/>
            <charset val="238"/>
          </rPr>
          <t>Autor:</t>
        </r>
        <r>
          <rPr>
            <sz val="9"/>
            <color indexed="81"/>
            <rFont val="Segoe UI"/>
            <family val="2"/>
            <charset val="238"/>
          </rPr>
          <t xml:space="preserve">
209,559 odpočítané dotácie, ktoré sa teraz konsolidujú ked su ZSSK v sektore</t>
        </r>
      </text>
    </comment>
    <comment ref="D55" authorId="0" shapeId="0">
      <text>
        <r>
          <rPr>
            <b/>
            <sz val="9"/>
            <color indexed="81"/>
            <rFont val="Segoe UI"/>
            <family val="2"/>
            <charset val="238"/>
          </rPr>
          <t>Autor:</t>
        </r>
        <r>
          <rPr>
            <sz val="9"/>
            <color indexed="81"/>
            <rFont val="Segoe UI"/>
            <family val="2"/>
            <charset val="238"/>
          </rPr>
          <t xml:space="preserve">
165,970 odpočítané dotácie, ktoré sa teraz konsolidujú ked su ZSSK v sektore</t>
        </r>
      </text>
    </comment>
    <comment ref="E55" authorId="0" shapeId="0">
      <text>
        <r>
          <rPr>
            <b/>
            <sz val="9"/>
            <color indexed="81"/>
            <rFont val="Segoe UI"/>
            <family val="2"/>
            <charset val="238"/>
          </rPr>
          <t>Autor:</t>
        </r>
        <r>
          <rPr>
            <sz val="9"/>
            <color indexed="81"/>
            <rFont val="Segoe UI"/>
            <family val="2"/>
            <charset val="238"/>
          </rPr>
          <t xml:space="preserve">
270,339 odpočítané dotácie, ktoré sa teraz konsolidujú ked su ZSSK v sektore</t>
        </r>
      </text>
    </comment>
    <comment ref="F55" authorId="0" shapeId="0">
      <text>
        <r>
          <rPr>
            <b/>
            <sz val="9"/>
            <color indexed="81"/>
            <rFont val="Segoe UI"/>
            <family val="2"/>
            <charset val="238"/>
          </rPr>
          <t>Autor:</t>
        </r>
        <r>
          <rPr>
            <sz val="9"/>
            <color indexed="81"/>
            <rFont val="Segoe UI"/>
            <family val="2"/>
            <charset val="238"/>
          </rPr>
          <t xml:space="preserve">
228,114 odpočítané dotácie, ktoré sa teraz konsolidujú ked su ZSSK v sektore</t>
        </r>
      </text>
    </comment>
    <comment ref="G55" authorId="0" shapeId="0">
      <text>
        <r>
          <rPr>
            <b/>
            <sz val="9"/>
            <color indexed="81"/>
            <rFont val="Segoe UI"/>
            <family val="2"/>
            <charset val="238"/>
          </rPr>
          <t>Autor:</t>
        </r>
        <r>
          <rPr>
            <sz val="9"/>
            <color indexed="81"/>
            <rFont val="Segoe UI"/>
            <family val="2"/>
            <charset val="238"/>
          </rPr>
          <t xml:space="preserve">
199,498 odpočítané dotácie, ktoré sa teraz konsolidujú ked su ZSR v sektore (p.Holikova od Mikulika kl.2323);
105,301 je uprava aby sme sedeli na Albertov cash polozka RK644 po odpocitani EU;
67,516 odpočítané dotácie, ktoré sa teraz konsolidujú ked su ZSSK v sektore</t>
        </r>
      </text>
    </comment>
    <comment ref="H55" authorId="0" shapeId="0">
      <text>
        <r>
          <rPr>
            <b/>
            <sz val="9"/>
            <color indexed="81"/>
            <rFont val="Segoe UI"/>
            <family val="2"/>
            <charset val="238"/>
          </rPr>
          <t>Autor:</t>
        </r>
        <r>
          <rPr>
            <sz val="9"/>
            <color indexed="81"/>
            <rFont val="Segoe UI"/>
            <family val="2"/>
            <charset val="238"/>
          </rPr>
          <t xml:space="preserve">
345,988 odpočítané dotácie, ktoré sa teraz konsolidujú ked su ZSR v sektore (p.Holikova od Mikulika kl.2323);
174,99 je uprava aby sme sedeli na Albertov cash polozka RK644 po odpocitani EU;
197,342 odpočítané dotácie, ktoré sa teraz konsolidujú ked su ZSSK v sektore</t>
        </r>
      </text>
    </comment>
    <comment ref="I55" authorId="0" shapeId="0">
      <text>
        <r>
          <rPr>
            <b/>
            <sz val="9"/>
            <color indexed="81"/>
            <rFont val="Segoe UI"/>
            <family val="2"/>
            <charset val="238"/>
          </rPr>
          <t>Autor:</t>
        </r>
        <r>
          <rPr>
            <sz val="9"/>
            <color indexed="81"/>
            <rFont val="Segoe UI"/>
            <family val="2"/>
            <charset val="238"/>
          </rPr>
          <t xml:space="preserve">
333,753 odpočítané dotácie, ktoré sa teraz konsolidujú ked su ZSR v sektore (p.Holikova od Mikulika kl.2323); 
197,559 odpočítané dotácie, ktoré sa teraz konsolidujú ked su ZSSK v sektore</t>
        </r>
      </text>
    </comment>
    <comment ref="J55" authorId="0" shapeId="0">
      <text>
        <r>
          <rPr>
            <b/>
            <sz val="9"/>
            <color indexed="81"/>
            <rFont val="Segoe UI"/>
            <family val="2"/>
            <charset val="238"/>
          </rPr>
          <t>Autor:</t>
        </r>
        <r>
          <rPr>
            <sz val="9"/>
            <color indexed="81"/>
            <rFont val="Segoe UI"/>
            <family val="2"/>
            <charset val="238"/>
          </rPr>
          <t xml:space="preserve">
197,559 odpočítané dotácie, ktoré sa teraz konsolidujú ked su ZSSK v sektore</t>
        </r>
      </text>
    </comment>
    <comment ref="K55" authorId="0" shapeId="0">
      <text>
        <r>
          <rPr>
            <b/>
            <sz val="9"/>
            <color indexed="81"/>
            <rFont val="Segoe UI"/>
            <family val="2"/>
            <charset val="238"/>
          </rPr>
          <t>Autor:</t>
        </r>
        <r>
          <rPr>
            <sz val="9"/>
            <color indexed="81"/>
            <rFont val="Segoe UI"/>
            <family val="2"/>
            <charset val="238"/>
          </rPr>
          <t xml:space="preserve">
209,559 odpočítané dotácie, ktoré sa teraz konsolidujú ked su ZSSK v sektore</t>
        </r>
      </text>
    </comment>
    <comment ref="D56" authorId="0" shapeId="0">
      <text>
        <r>
          <rPr>
            <b/>
            <sz val="9"/>
            <color indexed="81"/>
            <rFont val="Segoe UI"/>
            <family val="2"/>
            <charset val="238"/>
          </rPr>
          <t>Autor:</t>
        </r>
        <r>
          <rPr>
            <sz val="9"/>
            <color indexed="81"/>
            <rFont val="Segoe UI"/>
            <family val="2"/>
            <charset val="238"/>
          </rPr>
          <t xml:space="preserve">
29,897 odpočítané dotácie, ktoré sa teraz konsolidujú ked su NDS v sektore;
</t>
        </r>
      </text>
    </comment>
    <comment ref="E56" authorId="0" shapeId="0">
      <text>
        <r>
          <rPr>
            <b/>
            <sz val="9"/>
            <color indexed="81"/>
            <rFont val="Segoe UI"/>
            <family val="2"/>
            <charset val="238"/>
          </rPr>
          <t>Autor:</t>
        </r>
        <r>
          <rPr>
            <sz val="9"/>
            <color indexed="81"/>
            <rFont val="Segoe UI"/>
            <family val="2"/>
            <charset val="238"/>
          </rPr>
          <t xml:space="preserve">
29,068 odpočítané dotácie, ktoré sa teraz konsolidujú ked su NDS v sektore;
</t>
        </r>
      </text>
    </comment>
    <comment ref="F56" authorId="0" shapeId="0">
      <text>
        <r>
          <rPr>
            <b/>
            <sz val="9"/>
            <color indexed="81"/>
            <rFont val="Segoe UI"/>
            <family val="2"/>
            <charset val="238"/>
          </rPr>
          <t>Autor:</t>
        </r>
        <r>
          <rPr>
            <sz val="9"/>
            <color indexed="81"/>
            <rFont val="Segoe UI"/>
            <family val="2"/>
            <charset val="238"/>
          </rPr>
          <t xml:space="preserve">
42,054 odpočítané dotácie, ktoré sa teraz konsolidujú ked su NDS v sektore;
</t>
        </r>
      </text>
    </comment>
    <comment ref="G56" authorId="0" shapeId="0">
      <text>
        <r>
          <rPr>
            <b/>
            <sz val="9"/>
            <color indexed="81"/>
            <rFont val="Segoe UI"/>
            <family val="2"/>
            <charset val="238"/>
          </rPr>
          <t>Autor:</t>
        </r>
        <r>
          <rPr>
            <sz val="9"/>
            <color indexed="81"/>
            <rFont val="Segoe UI"/>
            <family val="2"/>
            <charset val="238"/>
          </rPr>
          <t xml:space="preserve">
28,816 odpočítané dotácie, ktoré sa teraz konsolidujú ked su NDS v sektore;
</t>
        </r>
      </text>
    </comment>
    <comment ref="H56" authorId="0" shapeId="0">
      <text>
        <r>
          <rPr>
            <b/>
            <sz val="9"/>
            <color indexed="81"/>
            <rFont val="Segoe UI"/>
            <family val="2"/>
            <charset val="238"/>
          </rPr>
          <t>Autor:</t>
        </r>
        <r>
          <rPr>
            <sz val="9"/>
            <color indexed="81"/>
            <rFont val="Segoe UI"/>
            <family val="2"/>
            <charset val="238"/>
          </rPr>
          <t xml:space="preserve">
28,334 odpočítané dotácie, ktoré sa teraz konsolidujú ked su NDS v sektore;
</t>
        </r>
      </text>
    </comment>
    <comment ref="I56" authorId="0" shapeId="0">
      <text>
        <r>
          <rPr>
            <b/>
            <sz val="9"/>
            <color indexed="81"/>
            <rFont val="Segoe UI"/>
            <family val="2"/>
            <charset val="238"/>
          </rPr>
          <t>Autor:</t>
        </r>
        <r>
          <rPr>
            <sz val="9"/>
            <color indexed="81"/>
            <rFont val="Segoe UI"/>
            <family val="2"/>
            <charset val="238"/>
          </rPr>
          <t xml:space="preserve">
40,446 odpočítané dotácie, ktoré sa teraz konsolidujú ked su NDS v sektore;
</t>
        </r>
      </text>
    </comment>
    <comment ref="J56" authorId="0" shapeId="0">
      <text>
        <r>
          <rPr>
            <b/>
            <sz val="9"/>
            <color indexed="81"/>
            <rFont val="Segoe UI"/>
            <family val="2"/>
            <charset val="238"/>
          </rPr>
          <t>Autor:</t>
        </r>
        <r>
          <rPr>
            <sz val="9"/>
            <color indexed="81"/>
            <rFont val="Segoe UI"/>
            <family val="2"/>
            <charset val="238"/>
          </rPr>
          <t xml:space="preserve">
83,331 odpočítané dotácie, ktoré sa teraz konsolidujú ked su DP v sektore;
</t>
        </r>
      </text>
    </comment>
    <comment ref="K64" authorId="0" shapeId="0">
      <text>
        <r>
          <rPr>
            <b/>
            <sz val="9"/>
            <color indexed="81"/>
            <rFont val="Tahoma"/>
            <family val="2"/>
            <charset val="238"/>
          </rPr>
          <t>Autor:</t>
        </r>
        <r>
          <rPr>
            <sz val="9"/>
            <color indexed="81"/>
            <rFont val="Tahoma"/>
            <family val="2"/>
            <charset val="238"/>
          </rPr>
          <t xml:space="preserve">
pridané MRU, lebo sa začali rozpočtovať, tak aby bolo v súlade</t>
        </r>
      </text>
    </comment>
    <comment ref="L64" authorId="0" shapeId="0">
      <text>
        <r>
          <rPr>
            <b/>
            <sz val="9"/>
            <color indexed="81"/>
            <rFont val="Tahoma"/>
            <family val="2"/>
            <charset val="238"/>
          </rPr>
          <t>Autor:</t>
        </r>
        <r>
          <rPr>
            <sz val="9"/>
            <color indexed="81"/>
            <rFont val="Tahoma"/>
            <family val="2"/>
            <charset val="238"/>
          </rPr>
          <t xml:space="preserve">
pridané MRU, lebo sa začali rozpočtovať, tak aby bolo v súlade</t>
        </r>
      </text>
    </comment>
    <comment ref="K65" authorId="0" shapeId="0">
      <text>
        <r>
          <rPr>
            <b/>
            <sz val="9"/>
            <color indexed="81"/>
            <rFont val="Tahoma"/>
            <family val="2"/>
            <charset val="238"/>
          </rPr>
          <t>Autor:</t>
        </r>
        <r>
          <rPr>
            <sz val="9"/>
            <color indexed="81"/>
            <rFont val="Tahoma"/>
            <family val="2"/>
            <charset val="238"/>
          </rPr>
          <t xml:space="preserve">
pridané MRU</t>
        </r>
      </text>
    </comment>
    <comment ref="L65" authorId="0" shapeId="0">
      <text>
        <r>
          <rPr>
            <b/>
            <sz val="9"/>
            <color indexed="81"/>
            <rFont val="Tahoma"/>
            <family val="2"/>
            <charset val="238"/>
          </rPr>
          <t>Autor:</t>
        </r>
        <r>
          <rPr>
            <sz val="9"/>
            <color indexed="81"/>
            <rFont val="Tahoma"/>
            <family val="2"/>
            <charset val="238"/>
          </rPr>
          <t xml:space="preserve">
pridané MRU</t>
        </r>
      </text>
    </comment>
    <comment ref="H79" authorId="0" shapeId="0">
      <text>
        <r>
          <rPr>
            <b/>
            <sz val="9"/>
            <color indexed="81"/>
            <rFont val="Segoe UI"/>
            <family val="2"/>
            <charset val="238"/>
          </rPr>
          <t>Autor:</t>
        </r>
        <r>
          <rPr>
            <sz val="9"/>
            <color indexed="81"/>
            <rFont val="Segoe UI"/>
            <family val="2"/>
            <charset val="238"/>
          </rPr>
          <t xml:space="preserve">
+19,55 očistené o časové rozlíšenie odvodu do EÚ</t>
        </r>
      </text>
    </comment>
    <comment ref="I79" authorId="0" shapeId="0">
      <text>
        <r>
          <rPr>
            <b/>
            <sz val="9"/>
            <color indexed="81"/>
            <rFont val="Segoe UI"/>
            <family val="2"/>
            <charset val="238"/>
          </rPr>
          <t>Autor:</t>
        </r>
        <r>
          <rPr>
            <sz val="9"/>
            <color indexed="81"/>
            <rFont val="Segoe UI"/>
            <family val="2"/>
            <charset val="238"/>
          </rPr>
          <t xml:space="preserve">
-19,55 očistené o časové rozlíšenie odvodu do EÚ</t>
        </r>
      </text>
    </comment>
    <comment ref="J79" authorId="0" shapeId="0">
      <text>
        <r>
          <rPr>
            <b/>
            <sz val="9"/>
            <color indexed="81"/>
            <rFont val="Segoe UI"/>
            <family val="2"/>
            <charset val="238"/>
          </rPr>
          <t>Autor:</t>
        </r>
        <r>
          <rPr>
            <sz val="9"/>
            <color indexed="81"/>
            <rFont val="Segoe UI"/>
            <family val="2"/>
            <charset val="238"/>
          </rPr>
          <t xml:space="preserve">
-87,444 očistené o časové rozlíšenie odvodu do EÚ, dotazník tab.6</t>
        </r>
      </text>
    </comment>
    <comment ref="K79" authorId="0" shapeId="0">
      <text>
        <r>
          <rPr>
            <b/>
            <sz val="9"/>
            <color indexed="81"/>
            <rFont val="Segoe UI"/>
            <family val="2"/>
            <charset val="238"/>
          </rPr>
          <t>Autor:</t>
        </r>
        <r>
          <rPr>
            <sz val="9"/>
            <color indexed="81"/>
            <rFont val="Segoe UI"/>
            <family val="2"/>
            <charset val="238"/>
          </rPr>
          <t xml:space="preserve">
38,025 očistené o časové rozlíšenie odvodu do EÚ, dotazník tab.6</t>
        </r>
      </text>
    </comment>
    <comment ref="L79" authorId="0" shapeId="0">
      <text>
        <r>
          <rPr>
            <b/>
            <sz val="9"/>
            <color indexed="81"/>
            <rFont val="Segoe UI"/>
            <family val="2"/>
            <charset val="238"/>
          </rPr>
          <t>Autor:</t>
        </r>
        <r>
          <rPr>
            <sz val="9"/>
            <color indexed="81"/>
            <rFont val="Segoe UI"/>
            <family val="2"/>
            <charset val="238"/>
          </rPr>
          <t xml:space="preserve">
49,4 očistené o časové rozlíšenie odvodu do EÚ, dotazník tab.6</t>
        </r>
      </text>
    </comment>
    <comment ref="L90" authorId="0" shapeId="0">
      <text>
        <r>
          <rPr>
            <b/>
            <sz val="9"/>
            <color indexed="81"/>
            <rFont val="Segoe UI"/>
            <family val="2"/>
            <charset val="238"/>
          </rPr>
          <t xml:space="preserve">Notifikácia Eurostat
</t>
        </r>
      </text>
    </comment>
  </commentList>
</comments>
</file>

<file path=xl/sharedStrings.xml><?xml version="1.0" encoding="utf-8"?>
<sst xmlns="http://schemas.openxmlformats.org/spreadsheetml/2006/main" count="531" uniqueCount="453">
  <si>
    <t xml:space="preserve"> - Medziročná zmena spolufinancovania z dôvodu čerpania EŠIF</t>
  </si>
  <si>
    <t>% HDP</t>
  </si>
  <si>
    <t>Stanovená úroveň strednodobého cieľu (MTO) v oblasti štrukturálneho salda</t>
  </si>
  <si>
    <t>Štrukturálne saldo (ŠS - národná metodika)</t>
  </si>
  <si>
    <t>Dosiahnuté MTO?</t>
  </si>
  <si>
    <t xml:space="preserve">Vývoj štrukturálneho salda oproti referenčnej hodnote </t>
  </si>
  <si>
    <t>A.</t>
  </si>
  <si>
    <t xml:space="preserve">Výdavkové pravidlo </t>
  </si>
  <si>
    <t>Odchýlka od Výdavkového pravidla (jednoročný horizont)</t>
  </si>
  <si>
    <t>B.</t>
  </si>
  <si>
    <t>1. Saldo verejnej správy</t>
  </si>
  <si>
    <t>2. Cyklická zložka</t>
  </si>
  <si>
    <t>3. Jednorazové efekty</t>
  </si>
  <si>
    <t>4. Štrukturálne saldo (1-2-3)</t>
  </si>
  <si>
    <t>5. Konsolidačné úsilie</t>
  </si>
  <si>
    <t>mil. eur</t>
  </si>
  <si>
    <t>1. Príjmy verejnej správy</t>
  </si>
  <si>
    <t>Daňové príjmy</t>
  </si>
  <si>
    <t>Sociálne a zdravotné odvody</t>
  </si>
  <si>
    <t>Nedaňové príjmy</t>
  </si>
  <si>
    <t>Granty a Transfery</t>
  </si>
  <si>
    <t>2. Výdavky verejnej správy</t>
  </si>
  <si>
    <t>Vyššie výdavky na kompenzácie zamestnancov</t>
  </si>
  <si>
    <t>Vyššie transfery zdravotníckym zariadeniam</t>
  </si>
  <si>
    <t>Pozn.: ide o vplyvy na saldo VS, (+) znamená zlepšenie a (-) zhoršenie salda</t>
  </si>
  <si>
    <t>Zdroj: MF SR, ŠÚ SR</t>
  </si>
  <si>
    <t>Zdroj: MF SR</t>
  </si>
  <si>
    <t>Dodatočné faktory pri aplikácii celkového hodnotenia</t>
  </si>
  <si>
    <t xml:space="preserve">Celkové hodnotenie odchýlky od výdavkového pravidla v % HDP </t>
  </si>
  <si>
    <t>Splnenie výdavkového pravidla po zohľadnení dodatočných faktorov</t>
  </si>
  <si>
    <t xml:space="preserve"> - Medziročné zvýšenie efektivity výberu DPH (DRM)</t>
  </si>
  <si>
    <t xml:space="preserve"> - príjmy z predaja telekomunikačných licencií (digitálna dividenda)</t>
  </si>
  <si>
    <t xml:space="preserve"> - splácanie návratnej finančnej výpomoci Cargo (kapitálový transfer v 2009)</t>
  </si>
  <si>
    <t xml:space="preserve"> - rozdielne zaznamenanie príjmov DPH (skutočná akrualizácia)</t>
  </si>
  <si>
    <t xml:space="preserve"> - splácanie návratnej finančnej výpomoci Vodohospodárskej výstavbe (kapitálový transfer pred rokom 2002)</t>
  </si>
  <si>
    <t>-  jednorazové vyplatenie starobných dôchodkov silovým zložkám</t>
  </si>
  <si>
    <t>SPOLU - národná metodika</t>
  </si>
  <si>
    <t>v % HDP</t>
  </si>
  <si>
    <t>celkový vplyv</t>
  </si>
  <si>
    <t>dodatočný vplyv</t>
  </si>
  <si>
    <t>Popis</t>
  </si>
  <si>
    <t>SPOLU</t>
  </si>
  <si>
    <t>Výdavkové pravidlo</t>
  </si>
  <si>
    <t>Štrukturálne saldo</t>
  </si>
  <si>
    <t>Národná metodika (1)</t>
  </si>
  <si>
    <t>Rozdiely (3=1-2)</t>
  </si>
  <si>
    <t>3. Jednorazové opatrenia</t>
  </si>
  <si>
    <t>4. Štrukturálne saldo</t>
  </si>
  <si>
    <t>p.m. Konsolidačné úsilie</t>
  </si>
  <si>
    <t>3. Spolu (1+2)</t>
  </si>
  <si>
    <t>THFK celkové (T200)</t>
  </si>
  <si>
    <t>EU spolu (sektor VS)</t>
  </si>
  <si>
    <t>EU kapitálové výdavky</t>
  </si>
  <si>
    <t>Vládne kapitálové výdavky</t>
  </si>
  <si>
    <t>Celkom (% HDP)</t>
  </si>
  <si>
    <t>Medziročný vplyv zmeny spolufinancovania</t>
  </si>
  <si>
    <t>Celkom  (% HDP)</t>
  </si>
  <si>
    <t>Ukazovateľ</t>
  </si>
  <si>
    <t>Skutočnosť</t>
  </si>
  <si>
    <r>
      <t>5</t>
    </r>
    <r>
      <rPr>
        <b/>
        <sz val="10"/>
        <color theme="1"/>
        <rFont val="Arial Narrow"/>
        <family val="2"/>
        <charset val="238"/>
      </rPr>
      <t xml:space="preserve"> </t>
    </r>
    <r>
      <rPr>
        <sz val="10"/>
        <color theme="1"/>
        <rFont val="Arial Narrow"/>
        <family val="2"/>
        <charset val="238"/>
      </rPr>
      <t>= 2 - 4</t>
    </r>
  </si>
  <si>
    <t>Objem spolufinancovania</t>
  </si>
  <si>
    <t xml:space="preserve"> - časovo rozlišené zaradenie korekcií k EÚ fondom</t>
  </si>
  <si>
    <t>Bežné výdavky</t>
  </si>
  <si>
    <t>EÚ korekcie podľa ESA 2010 (1)</t>
  </si>
  <si>
    <t>Vplyv časovo rozlišeného zaradenia EÚ korekcií (2-1)</t>
  </si>
  <si>
    <t>EÚ korekcie časovo ekonomicky správne rozlíšené (2)</t>
  </si>
  <si>
    <t>GRAF 1: Vývoj štrukturálneho salda oproti požadovanej trajektórii (% HDP)</t>
  </si>
  <si>
    <t>TABUĽKA 7: Celkové hodnotenie výdavkového pravidla po zohľadnení dodatočných faktorov (% HDP)</t>
  </si>
  <si>
    <t>TABUĽKA 11: Príjmové diskrečné opatrenia (v mil. eur, ESA2010)</t>
  </si>
  <si>
    <t>Výdavky z EÚ fondov</t>
  </si>
  <si>
    <t>Štrukturálne saldo_faktory</t>
  </si>
  <si>
    <t>Výdavkové pravidlo_faktory</t>
  </si>
  <si>
    <t>Fiškálny kompakt vs EK metodika</t>
  </si>
  <si>
    <t>Jednorazové opatrenia</t>
  </si>
  <si>
    <t>Diskrečné príjmové opatrenia</t>
  </si>
  <si>
    <t>Bilancia príjmov a výdavkov verejnej správy (ESA 2010, v mil. eur) / General Government Budget (ESA2010, EUR million)</t>
  </si>
  <si>
    <t xml:space="preserve">
Skutočnosť</t>
  </si>
  <si>
    <t>Outturn</t>
  </si>
  <si>
    <t>Príjmy spolu</t>
  </si>
  <si>
    <t>Total revenue</t>
  </si>
  <si>
    <t>in % of GDP</t>
  </si>
  <si>
    <t>Tax revenue</t>
  </si>
  <si>
    <t>D.2+D.5+D.91</t>
  </si>
  <si>
    <t>Dane z produkcie a dovozu</t>
  </si>
  <si>
    <t>Taxes on Production and Imports</t>
  </si>
  <si>
    <t>D.2</t>
  </si>
  <si>
    <t xml:space="preserve"> - Daň z pridanej hodnoty (spolu so zdrojmi EÚ)</t>
  </si>
  <si>
    <t xml:space="preserve"> - VAT (excl. VAT directed to the EU)</t>
  </si>
  <si>
    <t xml:space="preserve">D.211 </t>
  </si>
  <si>
    <t xml:space="preserve"> - Spotrebné dane</t>
  </si>
  <si>
    <t xml:space="preserve"> - Excise taxes</t>
  </si>
  <si>
    <t xml:space="preserve">D.2122C+D.214A </t>
  </si>
  <si>
    <t xml:space="preserve"> - Dovozné clo</t>
  </si>
  <si>
    <t xml:space="preserve"> - Import duty</t>
  </si>
  <si>
    <t xml:space="preserve">D.2121 </t>
  </si>
  <si>
    <t xml:space="preserve"> - Dane z majetku a iné</t>
  </si>
  <si>
    <t xml:space="preserve"> - Taxes on Land, Buildings and Other Structures</t>
  </si>
  <si>
    <t xml:space="preserve">D.29A </t>
  </si>
  <si>
    <t>Bežné dane z dôchodkov, majetku</t>
  </si>
  <si>
    <t>Current Taxes on Income, Wealth etc.</t>
  </si>
  <si>
    <t>D.5</t>
  </si>
  <si>
    <t xml:space="preserve"> - Daň z príjmov fyzických osôb</t>
  </si>
  <si>
    <t xml:space="preserve"> - PIT</t>
  </si>
  <si>
    <t xml:space="preserve">D.51A </t>
  </si>
  <si>
    <t xml:space="preserve"> - zo závislej činnosti</t>
  </si>
  <si>
    <t xml:space="preserve"> - from employment</t>
  </si>
  <si>
    <t xml:space="preserve"> - z podnikania a inej samostatnej zár. činnosti</t>
  </si>
  <si>
    <t xml:space="preserve"> - from business and other independent activity</t>
  </si>
  <si>
    <t xml:space="preserve"> - Daň z príjmov právnických osôb</t>
  </si>
  <si>
    <t xml:space="preserve"> - CIT</t>
  </si>
  <si>
    <t xml:space="preserve">D.51B </t>
  </si>
  <si>
    <t xml:space="preserve"> - Daň z príjmov vyberaná zrážkou - rozp. klasif.</t>
  </si>
  <si>
    <t xml:space="preserve"> - Withholding Tax - budgetary classification</t>
  </si>
  <si>
    <t>D.51E</t>
  </si>
  <si>
    <t xml:space="preserve"> - Daň z príjmov - emisie</t>
  </si>
  <si>
    <t xml:space="preserve"> - Income Tax - emissions</t>
  </si>
  <si>
    <t xml:space="preserve"> - Property Taxes and Others</t>
  </si>
  <si>
    <t>D.59A</t>
  </si>
  <si>
    <t>Dane z kapitálu</t>
  </si>
  <si>
    <t>Capital taxes</t>
  </si>
  <si>
    <t>D.91</t>
  </si>
  <si>
    <t>Príspevky na sociálne zabezpečenie</t>
  </si>
  <si>
    <t>Social Security Contributions (SSC)</t>
  </si>
  <si>
    <t>D.61</t>
  </si>
  <si>
    <t>Skutočné príspevky na sociálne zabezpečenie</t>
  </si>
  <si>
    <t>Actual Social Security Contributions</t>
  </si>
  <si>
    <t>D.611</t>
  </si>
  <si>
    <t xml:space="preserve"> - Príspevky zamestnávateľov</t>
  </si>
  <si>
    <t xml:space="preserve"> - Employers</t>
  </si>
  <si>
    <t xml:space="preserve">D.6111 </t>
  </si>
  <si>
    <t xml:space="preserve"> - Príspevky zamestnancov</t>
  </si>
  <si>
    <t xml:space="preserve"> - Employees</t>
  </si>
  <si>
    <t xml:space="preserve">D.6112 </t>
  </si>
  <si>
    <t xml:space="preserve"> - Príspevky SZČO a nepracujúcich osôb</t>
  </si>
  <si>
    <t xml:space="preserve"> - Individuals - enterpreneurs and inactive persons</t>
  </si>
  <si>
    <t xml:space="preserve">D.6113 </t>
  </si>
  <si>
    <t>Imputované príspevky na sociálne zabezpečenie</t>
  </si>
  <si>
    <t>Imputed SSC</t>
  </si>
  <si>
    <t>D.612</t>
  </si>
  <si>
    <t>Nontax revenue</t>
  </si>
  <si>
    <t>P.11 + P.12 + P.131 + D.4</t>
  </si>
  <si>
    <t>Tržby</t>
  </si>
  <si>
    <t>Sales</t>
  </si>
  <si>
    <t>P.11 + P.12 + P.131</t>
  </si>
  <si>
    <t xml:space="preserve"> - Trhová produkcia + Produkcia pre vlastné konečné použitie</t>
  </si>
  <si>
    <t xml:space="preserve"> - Market output + Output for own final use</t>
  </si>
  <si>
    <t>P.11+P.12</t>
  </si>
  <si>
    <t xml:space="preserve"> - Platby za ostatnú netrhovú produkciu</t>
  </si>
  <si>
    <t xml:space="preserve"> - Payments for other non-market output</t>
  </si>
  <si>
    <t>P.131</t>
  </si>
  <si>
    <t>Dôchodky z majetku, z ktorých</t>
  </si>
  <si>
    <t>Property Income, of which</t>
  </si>
  <si>
    <t>D.4</t>
  </si>
  <si>
    <t xml:space="preserve"> - Dividendy</t>
  </si>
  <si>
    <t xml:space="preserve"> - Dividends</t>
  </si>
  <si>
    <t>D.421</t>
  </si>
  <si>
    <t xml:space="preserve"> - Úroky</t>
  </si>
  <si>
    <t xml:space="preserve"> - Interest</t>
  </si>
  <si>
    <t>D.41</t>
  </si>
  <si>
    <t>Granty a transfery</t>
  </si>
  <si>
    <t>Grants and transfers</t>
  </si>
  <si>
    <t>D.39+D.7+D.9</t>
  </si>
  <si>
    <t>z toho: z EÚ</t>
  </si>
  <si>
    <t>of which: EU</t>
  </si>
  <si>
    <t>Ostatné subvencie ma produkciu</t>
  </si>
  <si>
    <t>Other Subsidies on Production</t>
  </si>
  <si>
    <t>D.39</t>
  </si>
  <si>
    <t>Ostatné bežné transfery</t>
  </si>
  <si>
    <t>Other Current Transfers</t>
  </si>
  <si>
    <t>D.7</t>
  </si>
  <si>
    <t>Kapitálové transfery</t>
  </si>
  <si>
    <t>Capital Transfers</t>
  </si>
  <si>
    <t>D.9</t>
  </si>
  <si>
    <t>Výdavky spolu</t>
  </si>
  <si>
    <t>Total expenditure</t>
  </si>
  <si>
    <t>TE</t>
  </si>
  <si>
    <t>Current Expenditure</t>
  </si>
  <si>
    <t>D.1 + P.2 + D.29 + D.5 + D.3 +D.4 + D.6 + D.7</t>
  </si>
  <si>
    <t>Kompenzácie zamestnancov</t>
  </si>
  <si>
    <t>Compensation of employees</t>
  </si>
  <si>
    <t>D.1</t>
  </si>
  <si>
    <t xml:space="preserve"> - Mzdy a platy</t>
  </si>
  <si>
    <t xml:space="preserve"> - Wages and salaries</t>
  </si>
  <si>
    <t xml:space="preserve">D.11 </t>
  </si>
  <si>
    <t xml:space="preserve"> - Sociálne príspevky zamestnávateľov</t>
  </si>
  <si>
    <t xml:space="preserve"> - Employers' social security contributions</t>
  </si>
  <si>
    <t xml:space="preserve">D.12 </t>
  </si>
  <si>
    <t>Medzispotreba</t>
  </si>
  <si>
    <t>Intermediate Consumption</t>
  </si>
  <si>
    <t>P.2</t>
  </si>
  <si>
    <t>Dane</t>
  </si>
  <si>
    <t>Taxes</t>
  </si>
  <si>
    <t>D.29+D.5</t>
  </si>
  <si>
    <t>Iné dane z produkcie</t>
  </si>
  <si>
    <t>Other taxes on production</t>
  </si>
  <si>
    <t>D.29</t>
  </si>
  <si>
    <t>Bežné dane z majetku, atď.</t>
  </si>
  <si>
    <t>Current taxes on income, wealth etc.</t>
  </si>
  <si>
    <t>Subvencie</t>
  </si>
  <si>
    <t>Subsidies</t>
  </si>
  <si>
    <t>D.3</t>
  </si>
  <si>
    <t xml:space="preserve"> - Dotácie do poľnohospodárstva</t>
  </si>
  <si>
    <t xml:space="preserve"> - Agricultural Subsidies</t>
  </si>
  <si>
    <t xml:space="preserve"> - Dotácie do dopravy</t>
  </si>
  <si>
    <t xml:space="preserve"> - Transport Subsidies</t>
  </si>
  <si>
    <t xml:space="preserve"> - železničná doprava</t>
  </si>
  <si>
    <t xml:space="preserve"> - Railway Transport</t>
  </si>
  <si>
    <t xml:space="preserve"> - cestná doprava</t>
  </si>
  <si>
    <t xml:space="preserve"> - Bus transport</t>
  </si>
  <si>
    <t xml:space="preserve"> - Ostatné</t>
  </si>
  <si>
    <t xml:space="preserve"> - Other</t>
  </si>
  <si>
    <t>Dôchodky z majetku</t>
  </si>
  <si>
    <t>Property Income</t>
  </si>
  <si>
    <t>Úrokové náklady</t>
  </si>
  <si>
    <t>Ostatné dôchodky z majetku</t>
  </si>
  <si>
    <t xml:space="preserve"> - Other Property Income</t>
  </si>
  <si>
    <t>D.42-45</t>
  </si>
  <si>
    <t>Celkové sociálne transfery</t>
  </si>
  <si>
    <t>Total Social Transfers</t>
  </si>
  <si>
    <t>D.6</t>
  </si>
  <si>
    <t xml:space="preserve"> - Sociálne dávky okrem naturálnych soc. transferov</t>
  </si>
  <si>
    <t xml:space="preserve"> - Sociálne benefits other than in kind</t>
  </si>
  <si>
    <t>D.62</t>
  </si>
  <si>
    <t xml:space="preserve"> - Aktívne opatrenia trhu práce</t>
  </si>
  <si>
    <t xml:space="preserve"> - Active Labor Market Measures</t>
  </si>
  <si>
    <t xml:space="preserve"> - Nemocenské dávky</t>
  </si>
  <si>
    <t xml:space="preserve"> - Sickness benefits</t>
  </si>
  <si>
    <t xml:space="preserve"> - Dôchodkové dávky zo starobného a invalidného poistenia</t>
  </si>
  <si>
    <t xml:space="preserve"> - Retirement and disability pensions</t>
  </si>
  <si>
    <t xml:space="preserve"> - Dávky v nezamestnanosti</t>
  </si>
  <si>
    <t xml:space="preserve"> - Unemployment benefits</t>
  </si>
  <si>
    <t xml:space="preserve"> - Štátne sociálne dávky a podpora</t>
  </si>
  <si>
    <t xml:space="preserve"> - State social allowances</t>
  </si>
  <si>
    <t xml:space="preserve"> - na prídavok na dieťa</t>
  </si>
  <si>
    <t xml:space="preserve"> - child allowance</t>
  </si>
  <si>
    <t xml:space="preserve"> - na príspevok pri narodení dieťaťa a prísp. rodičom</t>
  </si>
  <si>
    <t xml:space="preserve"> - child birth benefit</t>
  </si>
  <si>
    <t xml:space="preserve"> - na rodičovský príspevok</t>
  </si>
  <si>
    <t xml:space="preserve"> - parental allowance</t>
  </si>
  <si>
    <t xml:space="preserve"> - na dávku v hmotnej núdzi a príspevky k dávke</t>
  </si>
  <si>
    <t xml:space="preserve"> - material need allowance</t>
  </si>
  <si>
    <t xml:space="preserve"> - na peňažné príspevky na kompenzáciu</t>
  </si>
  <si>
    <t xml:space="preserve"> - monetary compensation of disability</t>
  </si>
  <si>
    <t xml:space="preserve"> - ostatné</t>
  </si>
  <si>
    <t xml:space="preserve"> - others</t>
  </si>
  <si>
    <t xml:space="preserve"> - Platené poistné za skupiny osôb ustanovené zákonom</t>
  </si>
  <si>
    <t xml:space="preserve"> - Insurance premiums for the specific groups of people based on the law </t>
  </si>
  <si>
    <t xml:space="preserve"> </t>
  </si>
  <si>
    <t xml:space="preserve"> - sociálne poistenie</t>
  </si>
  <si>
    <t xml:space="preserve"> - social insurance</t>
  </si>
  <si>
    <t xml:space="preserve"> - zdravotné poistenie</t>
  </si>
  <si>
    <t xml:space="preserve"> - health insurance</t>
  </si>
  <si>
    <t xml:space="preserve"> - Naturálne sociálne transfery (zdravotnícke zariadenia)</t>
  </si>
  <si>
    <t xml:space="preserve"> - Social transfers in kind (healthcare facilities)</t>
  </si>
  <si>
    <t>D.632</t>
  </si>
  <si>
    <t>Other current transfers</t>
  </si>
  <si>
    <t>z toho: Odvody do rozpočtu EÚ</t>
  </si>
  <si>
    <t>of which: EU contributions (excluding VAT own resource)</t>
  </si>
  <si>
    <t>z toho: 2% z daní na verejnoprospešný účel</t>
  </si>
  <si>
    <t>of which: 2% of taxes for publicly beneficial purposes</t>
  </si>
  <si>
    <t>Kapitálové výdavky</t>
  </si>
  <si>
    <t>Capital Expenditure</t>
  </si>
  <si>
    <t>P.51G + P.5M + NP + D.9</t>
  </si>
  <si>
    <t>Kapitálové investície</t>
  </si>
  <si>
    <t>Capital Investment</t>
  </si>
  <si>
    <t>P.51G + P.5M + NP</t>
  </si>
  <si>
    <t xml:space="preserve"> - Tvorba hrubého fixného kapitálu</t>
  </si>
  <si>
    <t xml:space="preserve"> - Gross fixed capital formation</t>
  </si>
  <si>
    <t>P.51G</t>
  </si>
  <si>
    <t xml:space="preserve"> - Zmena stavu zásob a nadobudnutie mínus úbytok cenností</t>
  </si>
  <si>
    <t xml:space="preserve"> - Increase in inventories</t>
  </si>
  <si>
    <t>P.5M</t>
  </si>
  <si>
    <t xml:space="preserve"> - Nadobudnutie mínus úbytok nefinančných neprodukovaných aktív</t>
  </si>
  <si>
    <t xml:space="preserve"> - Acquisition minus disposal of non-financial assets</t>
  </si>
  <si>
    <t>NP</t>
  </si>
  <si>
    <t>Capital transfers</t>
  </si>
  <si>
    <t xml:space="preserve"> - Investičné dotácie a ostatné kapitálové transfery</t>
  </si>
  <si>
    <t xml:space="preserve"> - Investment grants and other capital transfers</t>
  </si>
  <si>
    <t>D.92+D.99</t>
  </si>
  <si>
    <t>Čisté pôžičky poskytnuté / prijaté</t>
  </si>
  <si>
    <t>Net lending/borrowing</t>
  </si>
  <si>
    <t>B.9 (TR - TE)</t>
  </si>
  <si>
    <t xml:space="preserve"> - in % of GDP</t>
  </si>
  <si>
    <t>HDP</t>
  </si>
  <si>
    <t>GDP</t>
  </si>
  <si>
    <t>MFSR</t>
  </si>
  <si>
    <t>Odhad</t>
  </si>
  <si>
    <t xml:space="preserve"> - vratky domácnostiam za spotrebu plynu</t>
  </si>
  <si>
    <t>Rovnomerná cesta k MTO 2019</t>
  </si>
  <si>
    <t>15. Medziročná zmena deflátoru</t>
  </si>
  <si>
    <t>17. Miera potencionálneho rastu HDP</t>
  </si>
  <si>
    <t>18. Zníženie rastu výdavkov - zmena štrukturálneho salda/ ((1t-1- 2t-1)/HDPt-1)</t>
  </si>
  <si>
    <t>21. Splnenie výdavkového pravidla</t>
  </si>
  <si>
    <t>p.m. požadovaná zmena ŠS na dosihanutie MTO 2019 (% HDP)</t>
  </si>
  <si>
    <t>Odchýlka od referenčnej hodnoty ŠS</t>
  </si>
  <si>
    <t xml:space="preserve"> - príjem/úhrada DPH z PPP projektu (Granvia)</t>
  </si>
  <si>
    <t>Medziročný vplyv zvýšenej úspešnosti výberu DPH</t>
  </si>
  <si>
    <t>V+</t>
  </si>
  <si>
    <t>P+</t>
  </si>
  <si>
    <t>P-</t>
  </si>
  <si>
    <t>Požadovaná medziročná zmena</t>
  </si>
  <si>
    <t>Makroekonomické predpoklady</t>
  </si>
  <si>
    <t>Potencialny rast HDP (v %)</t>
  </si>
  <si>
    <t>HDP deflátor (v %)</t>
  </si>
  <si>
    <t>HDP v bežných cenách</t>
  </si>
  <si>
    <t>Výdavkový agregát</t>
  </si>
  <si>
    <t>1. Celkové výdavky</t>
  </si>
  <si>
    <t>2.   Úrokové náklady</t>
  </si>
  <si>
    <t>3.   Výdavky kryté EÚ zdrojmi (celkové)</t>
  </si>
  <si>
    <t>z toho: Výdavky kryté EÚ zdrojmi (kapitálové)</t>
  </si>
  <si>
    <t>4.   Kapitálové výdavky kryté národnými zdrojmi</t>
  </si>
  <si>
    <t>5.   Vyhladené kapitálové výdavky (nár. zdroje 4-ročný pohyblivý priemer)</t>
  </si>
  <si>
    <t>6.   Cyklické výdavky na dávky v nezamestnanosti</t>
  </si>
  <si>
    <t xml:space="preserve">7.   Výdavky plne kryté automatickým zvýšením príjmov </t>
  </si>
  <si>
    <t>16. Reálny rast agregátu výdavkov očist. o príjmové opatrenia (14-15)</t>
  </si>
  <si>
    <t xml:space="preserve"> - pokuta protimonopolného úradu za stavebný kartel </t>
  </si>
  <si>
    <t>10. Zmena v príjmoch z titulu diskrečných príjmových opatrení</t>
  </si>
  <si>
    <t>11. Jednorázové opatrenia na príjmovej strane</t>
  </si>
  <si>
    <t>12. Jednorázové opatrenia na výdavkovej strane</t>
  </si>
  <si>
    <t>8. Primárny výdavkový agregát (1-2-3-4+5-6-7)</t>
  </si>
  <si>
    <t>9. Medziročná zmena primárneho výdavkového agregátu (8t-8t-1)</t>
  </si>
  <si>
    <t>19. Výdavkové pravidlo (17-18)</t>
  </si>
  <si>
    <t>z toho: Zákon 222/2004 Z.z. o DPH, uvoľnenie podmienok pre vyplácanie NO do 30 dní</t>
  </si>
  <si>
    <t>z toho: DPH - zníženie sadzby na vybrané potraviny</t>
  </si>
  <si>
    <t>z toho: Zvýšenie počtu cigariet v balení z 19 na 20 (aktualizované 2.2017)</t>
  </si>
  <si>
    <t>z toho: 595/2003 - podpora investovania na kapitálovom trhu</t>
  </si>
  <si>
    <t>z toho: Otvorenie II. piliera - bežný vplyv</t>
  </si>
  <si>
    <t>z toho: 580/2004 - podpora investovania na kapitálovom trhu</t>
  </si>
  <si>
    <t>Nižšie výdavky na tovary a služby</t>
  </si>
  <si>
    <t>Nižšie ostatné bežné transfery</t>
  </si>
  <si>
    <t>Nižšie kapitálové výdavky</t>
  </si>
  <si>
    <t>2015 (východiskový bod)</t>
  </si>
  <si>
    <t>2019 (MTO)</t>
  </si>
  <si>
    <r>
      <t>14. Nominálny rast agregátu výdavkov očisteného o príjmové opatrenia ((9</t>
    </r>
    <r>
      <rPr>
        <vertAlign val="subscript"/>
        <sz val="10"/>
        <rFont val="Arial Narrow"/>
        <family val="2"/>
        <charset val="238"/>
      </rPr>
      <t>t</t>
    </r>
    <r>
      <rPr>
        <sz val="10"/>
        <rFont val="Arial Narrow"/>
        <family val="2"/>
        <charset val="238"/>
      </rPr>
      <t>-(10</t>
    </r>
    <r>
      <rPr>
        <vertAlign val="subscript"/>
        <sz val="10"/>
        <rFont val="Arial Narrow"/>
        <family val="2"/>
        <charset val="238"/>
      </rPr>
      <t>t</t>
    </r>
    <r>
      <rPr>
        <sz val="10"/>
        <rFont val="Arial Narrow"/>
        <family val="2"/>
        <charset val="238"/>
      </rPr>
      <t>+11t)-(12t)+(13t))/8t-1*100)</t>
    </r>
  </si>
  <si>
    <t>Požadovaná úroveň ŠS podľa rovnomernej cesty do 2019 (referenčná hodnota podľa národnej metodiky)</t>
  </si>
  <si>
    <t>V prípade identifikovania odchýlky nastáva celkové hodnotenie</t>
  </si>
  <si>
    <t>Celkové hodnotenie štrukturálneho salda</t>
  </si>
  <si>
    <t>Hodnotenie dodržania výdavkového pravidla</t>
  </si>
  <si>
    <t>Celkové hodnotenie výdavkového pravidla</t>
  </si>
  <si>
    <t>Vyššie zdravotné poistenie platené štátom</t>
  </si>
  <si>
    <t>z toho: Poistné platené štátom</t>
  </si>
  <si>
    <t>GRAF 2: Odchýlka od požadovanej úrovne štrukturálneho salda v národnej metodike (% HDP)</t>
  </si>
  <si>
    <t>TABUĽKA 2: Výpočet novej rovnomernej cesty pre dosiahnutie MTO v roku 2019 (% HDP)</t>
  </si>
  <si>
    <t>TABUĽKA 3: Hodnotenie štrukturálneho salda podľa národnej metodiky (ESA2010, % HDP)</t>
  </si>
  <si>
    <t>13. Metodické úpravy (NRF)*</t>
  </si>
  <si>
    <t>TABUĽKA 1: Hodnotenie plnenia pravidla o vyrovnanom rozpočte v národnej metodike (% HDP)</t>
  </si>
  <si>
    <t>2016-2015</t>
  </si>
  <si>
    <t xml:space="preserve"> - zmena výpočtu odvodu do EÚ rozpočtu</t>
  </si>
  <si>
    <t>C.</t>
  </si>
  <si>
    <t>Celkové hodnotenie (po zohľadnení dodatočných faktorov)</t>
  </si>
  <si>
    <t>Odchýlka od ŠS (po zohľadnení dodatočných faktorov)</t>
  </si>
  <si>
    <t>Jednorázové vplyvy pre potrebu výpočtu VP</t>
  </si>
  <si>
    <t>*Predstavuje očistenie o vplyv Národného rezolučného fondu</t>
  </si>
  <si>
    <t>V prípade identifikovania odchýlky nastáva "celkové hodnotenie"</t>
  </si>
  <si>
    <t>Sumárna tabuľka</t>
  </si>
  <si>
    <r>
      <t xml:space="preserve">Celkové hodnotenie po zohľadnení dodatočných faktorov </t>
    </r>
    <r>
      <rPr>
        <sz val="10"/>
        <color theme="1"/>
        <rFont val="Arial Narrow"/>
        <family val="2"/>
        <charset val="238"/>
      </rPr>
      <t>(ak je identifikované odchýlenie pri jednom z hodnotených indikátorov dochádza k celkovému hodnoteniu)</t>
    </r>
  </si>
  <si>
    <t>20. Hodnotenie súladu s výdavkovým pravidlom v % HDP ((19t-16t)*8t-1/HDPt)</t>
  </si>
  <si>
    <t>7. Vyhodnotenie súladu štrukturálneho salda* (4-6)</t>
  </si>
  <si>
    <t>6. Rovnomerná cesta k MTO 2019</t>
  </si>
  <si>
    <t>3 (áno ak 2=&gt;1)</t>
  </si>
  <si>
    <t>Identifikácia one-off pre výdavkové pravidlá</t>
  </si>
  <si>
    <t xml:space="preserve">Odchýlenie od výdavkového pravidla (v % HDP) </t>
  </si>
  <si>
    <t>Splnenie súladu štrukturálneho salda po zohľadnení dodatočných faktorov</t>
  </si>
  <si>
    <t xml:space="preserve">Odchýlenie od rovnomernej cesty (v % HDP) </t>
  </si>
  <si>
    <t>Celkové hodnotenie súladu štrukturálneho salda*</t>
  </si>
  <si>
    <t>* ( &gt;=0) ide o  súlad s pravidlom, ak je &lt; 0 zároveň &gt;-0,5 ide o nevýrazné odchýlenie, ak &lt;=-0,5 ide o výrazné odchýlenie</t>
  </si>
  <si>
    <t>* ide o vyhodnotenie odchýlenia od rovnomernej cesty, ((7) &gt;=0) súlad s pravidlom, (0 &gt;(7)&gt;-0,5) nevýrazné odchýlenie, ((7)&lt;=-0,5) výrazné odchýlenie</t>
  </si>
  <si>
    <r>
      <t xml:space="preserve">Hodnotenie odchýlky vo vývoji ŠS </t>
    </r>
    <r>
      <rPr>
        <sz val="10"/>
        <color theme="1"/>
        <rFont val="Arial Narrow"/>
        <family val="2"/>
        <charset val="238"/>
      </rPr>
      <t>oproti referenčnej hodnote
(ak 5 =&gt; 0 je v súlade, ak 5 je v rozmedzí od 0 po -0,5 ide o nevýrazné odchýlenie, ak 5 je rovné alebo nižšie ako -0,5 výrazné odchýlenie)</t>
    </r>
  </si>
  <si>
    <t>EK Metodika (2) (DBP 2018)</t>
  </si>
  <si>
    <t>Porovnanie</t>
  </si>
  <si>
    <t>Finálne hodnotenie</t>
  </si>
  <si>
    <t>Administratávne poplatky</t>
  </si>
  <si>
    <t>Zdroj: Výbor pre daňové prognózy, september 2017</t>
  </si>
  <si>
    <t>Aktualizácia vývoja daňových príjmov podľa VpDP</t>
  </si>
  <si>
    <t>Pomocná tabuľka : Aktualizácia akruálnych daní za rok 2016 (mil. eur)</t>
  </si>
  <si>
    <t>Jún</t>
  </si>
  <si>
    <t>November</t>
  </si>
  <si>
    <t>rozdiel</t>
  </si>
  <si>
    <t>Zohdľadnovanie dodatočných faktorov</t>
  </si>
  <si>
    <t>Cyklická zložka</t>
  </si>
  <si>
    <t>Jednorazové efekty</t>
  </si>
  <si>
    <t>Celková zmena odchylky</t>
  </si>
  <si>
    <t>Revízia východiskového roka 2015</t>
  </si>
  <si>
    <t>Odchýlka od výdavkového pravidla</t>
  </si>
  <si>
    <t>GRAF 3: Faktory ovplyvňujúce štrukturálne saldo oproti júnovému hodnoteniu (% HDP)</t>
  </si>
  <si>
    <t>Revízia roku 2016 (predbežné hodotenie)</t>
  </si>
  <si>
    <t>GRAF 4: Faktory ovplyvňujúce odchýlku od výdavkového pravidla oproti júnovému hodnoteniu (% HDP)</t>
  </si>
  <si>
    <r>
      <t xml:space="preserve">Hodnotenie výdavkového pravidla
</t>
    </r>
    <r>
      <rPr>
        <sz val="10"/>
        <color theme="1"/>
        <rFont val="Arial Narrow"/>
        <family val="2"/>
        <charset val="238"/>
      </rPr>
      <t>(ak 6 =&gt; 0 je v súlade, ak 6 je v rozmedzí od 0 po -0,5 ide o nevýrazné odchýlenie, ak 6 je rovné alebo nižšie ako -0,5 výrazné odchýlenie)</t>
    </r>
  </si>
  <si>
    <t>Odchýlka od VP (po zohľadnení dodatočných faktorov)</t>
  </si>
  <si>
    <t>TABUĽKA 4: Vývoj štrukturálneho salda oproti hodnoteniu fiškálneho kompaktu z júna 2017</t>
  </si>
  <si>
    <t>Štrukturálne saldo (% HDP)</t>
  </si>
  <si>
    <t>Odchýnie od požadovanej cesty k MTO (% HDP)</t>
  </si>
  <si>
    <t>Pomocné tabuľky pre graf 3</t>
  </si>
  <si>
    <t>Nominálne saldo</t>
  </si>
  <si>
    <t>Pomocná tabuľka pre graf 4</t>
  </si>
  <si>
    <t>TABUĽKA 6: Hodnotenie výdavkového pravidla (mil. eur)</t>
  </si>
  <si>
    <t>TABUĽKA 7: Vývoj výdavkového pravidla oproti hodnoteniu fiškálneho kompaktu z júna 2017</t>
  </si>
  <si>
    <t>TABUĽKA 8 - Spolufinancovanie z dôvodu čerpania EŠIF (mil. eur, % HDP)</t>
  </si>
  <si>
    <t>Pomocná tabuľka : Medziročná zmena zvýšenia efektívnosti výberu DPH (mil.eur, % HDP)</t>
  </si>
  <si>
    <t>TABUĽKA 10: Jednorazové vplyvy  (ESA2010, mil. eur)</t>
  </si>
  <si>
    <t>Časovo ekonomicky správne rozlíšené zaradenie korekcií k EÚ fondom - finálne hodnotenie FK 2016 november 2017)</t>
  </si>
  <si>
    <t>TABUĽKA 5: Zoznam opatrení v roku 2016 (ESA2010, skutočnosť oproti NPC scenáru)</t>
  </si>
  <si>
    <t>Zníženie sadzby do II. piliera (sociálne odvody)</t>
  </si>
  <si>
    <t>Zvýšenie a zosúladenie maximálnych vymeriavacích základov</t>
  </si>
  <si>
    <t>Zvýšenie odvodovej povinnosti SZČO a iné zmeny</t>
  </si>
  <si>
    <t>Zavedenie odvodovej povinnosti na príjmy z dohôd</t>
  </si>
  <si>
    <t>Zavedenie OO v bankovom sektore</t>
  </si>
  <si>
    <t>Rozšírenie OO v bankovom sektore (vrátane vplyvu DPPO)</t>
  </si>
  <si>
    <t xml:space="preserve"> z toho: mimoriadny jednorazový odvod</t>
  </si>
  <si>
    <t xml:space="preserve"> z toho: osobitný odvod</t>
  </si>
  <si>
    <t>Zavedenie odvodu z podnikania v regul. odv.</t>
  </si>
  <si>
    <t>Zvýšenie poplatku pri registrácii automobilov</t>
  </si>
  <si>
    <t>Zmeny v zdaňovaní hazardných hier</t>
  </si>
  <si>
    <t>Prechod DPPO z 19% na 23% u opatrení schválených NRSR</t>
  </si>
  <si>
    <t>Zmeny v sadzbách daní z príjmov - DPPO 23%, DPFO 19% a 25%</t>
  </si>
  <si>
    <t>Oslobodenie príjmov z predaja majetku obcí a VÚC</t>
  </si>
  <si>
    <t>Zrušenie koncesionárskych poplatkov</t>
  </si>
  <si>
    <t>Znovuzavedenie koncesionárskych poplatkov</t>
  </si>
  <si>
    <t>Zdanenie nerozdelených ziskov spred roku 2004</t>
  </si>
  <si>
    <t>Zvýšenie sadzby SD z tabakových výrobkov</t>
  </si>
  <si>
    <t>Neplatenie bankového odvodu v 4Q</t>
  </si>
  <si>
    <t>Zníženie sadzby bankového odvodu od roku 2015, plánované zrušenie od roku 2017</t>
  </si>
  <si>
    <t>Odvodová úľava pre dlhodobo nezamestnaných</t>
  </si>
  <si>
    <t>Zavedenie daňovej licencie DPPO</t>
  </si>
  <si>
    <t>Zníženie sadzby DPPO na 22%</t>
  </si>
  <si>
    <t xml:space="preserve">Prísnejšie pravidlá pre umorovanie strát </t>
  </si>
  <si>
    <t>Zmeny v zákone 595/2003</t>
  </si>
  <si>
    <t>Zmeny v zaťažení odvodov</t>
  </si>
  <si>
    <t>Zmeny v daňovom odpisovaní majetku</t>
  </si>
  <si>
    <t>Opatrenia na zvýšenie úspešnosti výberu daní (ERP a farmafirmy)</t>
  </si>
  <si>
    <t>Zavedenie pravidiel nízkej kapitalizácie</t>
  </si>
  <si>
    <t>Odpočet výdavkov na vedu a výskum od základu dane</t>
  </si>
  <si>
    <t>Audit daňových výdavkov a iné</t>
  </si>
  <si>
    <t>Otvorenie II. piliera - bežný vplyv</t>
  </si>
  <si>
    <t>Odvodová odpočítateľná položka</t>
  </si>
  <si>
    <t>Zákon 222/2004 Z.z. o DPH, uvoľnenie podmienok pre vyplácanie NO do 30 dní</t>
  </si>
  <si>
    <t>DPH - zníženie sadzby na vybrané potraviny</t>
  </si>
  <si>
    <t>Zvýšenie počtu cigariet v balení z 19 na 20 od 1.3.2016</t>
  </si>
  <si>
    <t>Zdaňovanie cigár a cigariek podľa hmotnosti</t>
  </si>
  <si>
    <t>Zákony 595/2003 a 580/2004 - podpora investovania na kapitálovom trhu</t>
  </si>
  <si>
    <t>Celkové hodnotenie štrukturálneho salda podľa národnej metodiky (ESA2010, % HDP) </t>
  </si>
  <si>
    <t>Obsah - Plnenie pravidla vyrovnaného rozpočtu za rok 2016 - finálne  hodnotenie</t>
  </si>
  <si>
    <t>ESA2010_data</t>
  </si>
  <si>
    <t>Hodnotenie dodržania požadovanej trajektórie vývoja štrukturálneho salda</t>
  </si>
  <si>
    <t xml:space="preserve">Poznámka: Dopravné podniky boli do sektora VS zaradené až od roku 2014. Pre účely vyhodnocovania odchýlky vo výdavkovom pravidle, na základe novej rovnomernej cesty od 2015 do 2019, nie je ich očisťovanie nevyhnutné a má zanedbateľný vplyv skrz vyhladzovania kapitálových výdavkov. Aj z dôvodu väčšej zrozumiteľnosti sme k nemu nepristúpili. 
</t>
  </si>
  <si>
    <t>Odchýlka od VP (po zohľadnení dodatočných faktorov - kumulatívne)</t>
  </si>
  <si>
    <t xml:space="preserve"> Výdavky kryté z EÚ fondov a ich rozklad - finálne hodnotenie FK 2016 (november 2017)</t>
  </si>
  <si>
    <t xml:space="preserve"> Výdavky kryté z EÚ fondov a ich rozklad - predbežné hodnotenie FK 2016 (jún 2017)</t>
  </si>
  <si>
    <t>Vyhladené vládne kapitálové výdavky (4-ročný pohyblivý priemer)</t>
  </si>
  <si>
    <t>ESA 2010 
ESA 2010 code</t>
  </si>
  <si>
    <t>No-policy-change scenár (NPC)</t>
  </si>
  <si>
    <t>Rozhodovacia matica</t>
  </si>
  <si>
    <t>TABUĽKA 12: Rozdiely vo výpočte štrukturálneho salda v národnej metodike (FK) a EK metodike</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 _€_-;\-* #,##0.00\ _€_-;_-* &quot;-&quot;??\ _€_-;_-@_-"/>
    <numFmt numFmtId="164" formatCode="0.000"/>
    <numFmt numFmtId="165" formatCode="#,##0.0"/>
    <numFmt numFmtId="166" formatCode="_-* #,##0\ _€_-;\-* #,##0\ _€_-;_-* &quot;-&quot;??\ _€_-;_-@_-"/>
    <numFmt numFmtId="167" formatCode="#,##0.00_ ;\-#,##0.00\ "/>
    <numFmt numFmtId="168" formatCode="0.0"/>
    <numFmt numFmtId="169" formatCode="#,##0_ ;\-#,##0\ "/>
    <numFmt numFmtId="170" formatCode="0.0%"/>
    <numFmt numFmtId="171" formatCode="#,##0.0000"/>
    <numFmt numFmtId="172" formatCode="_-* #,##0.00_-;\-* #,##0.00_-;_-* &quot;-&quot;??_-;_-@_-"/>
    <numFmt numFmtId="175" formatCode="#,##0.000000"/>
  </numFmts>
  <fonts count="53" x14ac:knownFonts="1">
    <font>
      <sz val="11"/>
      <color theme="1"/>
      <name val="Calibri"/>
      <family val="2"/>
      <scheme val="minor"/>
    </font>
    <font>
      <sz val="11"/>
      <color theme="1"/>
      <name val="Calibri"/>
      <family val="2"/>
      <charset val="238"/>
      <scheme val="minor"/>
    </font>
    <font>
      <sz val="11"/>
      <color theme="1"/>
      <name val="Calibri"/>
      <family val="2"/>
      <scheme val="minor"/>
    </font>
    <font>
      <sz val="11"/>
      <color rgb="FF9C6500"/>
      <name val="Calibri"/>
      <family val="2"/>
      <charset val="238"/>
      <scheme val="minor"/>
    </font>
    <font>
      <b/>
      <sz val="10"/>
      <name val="Arial Narrow"/>
      <family val="2"/>
      <charset val="238"/>
    </font>
    <font>
      <b/>
      <sz val="10"/>
      <color theme="1"/>
      <name val="Arial Narrow"/>
      <family val="2"/>
      <charset val="238"/>
    </font>
    <font>
      <sz val="10"/>
      <name val="Arial"/>
      <family val="2"/>
    </font>
    <font>
      <b/>
      <sz val="10"/>
      <color indexed="8"/>
      <name val="Arial Narrow"/>
      <family val="2"/>
      <charset val="238"/>
    </font>
    <font>
      <sz val="11"/>
      <color theme="1"/>
      <name val="Arial Narrow"/>
      <family val="2"/>
      <charset val="238"/>
    </font>
    <font>
      <sz val="10"/>
      <color theme="1"/>
      <name val="Arial Narrow"/>
      <family val="2"/>
      <charset val="238"/>
    </font>
    <font>
      <b/>
      <sz val="10"/>
      <color rgb="FF2C9ADC"/>
      <name val="Arial Narrow"/>
      <family val="2"/>
      <charset val="238"/>
    </font>
    <font>
      <sz val="10"/>
      <color rgb="FF000000"/>
      <name val="Arial Narrow"/>
      <family val="2"/>
      <charset val="238"/>
    </font>
    <font>
      <b/>
      <sz val="10"/>
      <color rgb="FF000000"/>
      <name val="Arial Narrow"/>
      <family val="2"/>
      <charset val="238"/>
    </font>
    <font>
      <b/>
      <sz val="10"/>
      <color theme="4"/>
      <name val="Arial Narrow"/>
      <family val="2"/>
      <charset val="238"/>
    </font>
    <font>
      <b/>
      <i/>
      <sz val="10"/>
      <color rgb="FF000000"/>
      <name val="Arial Narrow"/>
      <family val="2"/>
      <charset val="238"/>
    </font>
    <font>
      <sz val="10"/>
      <name val="Arial Narrow"/>
      <family val="2"/>
      <charset val="238"/>
    </font>
    <font>
      <u/>
      <sz val="11"/>
      <color theme="10"/>
      <name val="Calibri"/>
      <family val="2"/>
      <scheme val="minor"/>
    </font>
    <font>
      <sz val="10"/>
      <name val="Arial"/>
      <family val="2"/>
      <charset val="238"/>
    </font>
    <font>
      <b/>
      <sz val="15"/>
      <color theme="1"/>
      <name val="Arial Narrow"/>
      <family val="2"/>
      <charset val="238"/>
    </font>
    <font>
      <sz val="10"/>
      <color rgb="FFFFFFFF"/>
      <name val="Arial Narrow"/>
      <family val="2"/>
      <charset val="238"/>
    </font>
    <font>
      <i/>
      <sz val="10"/>
      <color theme="1"/>
      <name val="Arial Narrow"/>
      <family val="2"/>
      <charset val="238"/>
    </font>
    <font>
      <sz val="10"/>
      <color theme="1"/>
      <name val="Calibri"/>
      <family val="2"/>
      <scheme val="minor"/>
    </font>
    <font>
      <sz val="10"/>
      <color rgb="FFFF0000"/>
      <name val="Arial Narrow"/>
      <family val="2"/>
      <charset val="238"/>
    </font>
    <font>
      <i/>
      <sz val="10"/>
      <color rgb="FF000000"/>
      <name val="Arial Narrow"/>
      <family val="2"/>
      <charset val="238"/>
    </font>
    <font>
      <b/>
      <sz val="10"/>
      <color rgb="FF0070C0"/>
      <name val="Arial Narrow"/>
      <family val="2"/>
      <charset val="238"/>
    </font>
    <font>
      <b/>
      <sz val="10"/>
      <color theme="0" tint="-0.249977111117893"/>
      <name val="Arial Narrow"/>
      <family val="2"/>
      <charset val="238"/>
    </font>
    <font>
      <sz val="10"/>
      <color indexed="8"/>
      <name val="Arial Narrow"/>
      <family val="2"/>
      <charset val="238"/>
    </font>
    <font>
      <u/>
      <sz val="11"/>
      <color theme="10"/>
      <name val="Arial Narrow"/>
      <family val="2"/>
      <charset val="238"/>
    </font>
    <font>
      <sz val="9"/>
      <color theme="1"/>
      <name val="Arial Narrow"/>
      <family val="2"/>
      <charset val="238"/>
    </font>
    <font>
      <sz val="11"/>
      <color indexed="8"/>
      <name val="Arial Narrow"/>
      <family val="2"/>
      <charset val="238"/>
    </font>
    <font>
      <sz val="9"/>
      <color indexed="8"/>
      <name val="Arial Narrow"/>
      <family val="2"/>
      <charset val="238"/>
    </font>
    <font>
      <b/>
      <sz val="9"/>
      <color indexed="9"/>
      <name val="Arial Narrow"/>
      <family val="2"/>
      <charset val="238"/>
    </font>
    <font>
      <b/>
      <sz val="9"/>
      <color indexed="8"/>
      <name val="Arial Narrow"/>
      <family val="2"/>
      <charset val="238"/>
    </font>
    <font>
      <sz val="11"/>
      <color indexed="8"/>
      <name val="Calibri"/>
      <family val="2"/>
      <charset val="238"/>
    </font>
    <font>
      <b/>
      <sz val="9"/>
      <name val="Arial Narrow"/>
      <family val="2"/>
      <charset val="238"/>
    </font>
    <font>
      <sz val="9"/>
      <name val="Arial Narrow"/>
      <family val="2"/>
      <charset val="238"/>
    </font>
    <font>
      <sz val="10"/>
      <name val="MS Sans Serif"/>
      <family val="2"/>
    </font>
    <font>
      <sz val="9"/>
      <color theme="1"/>
      <name val="Calibri"/>
      <family val="2"/>
      <scheme val="minor"/>
    </font>
    <font>
      <sz val="10"/>
      <color rgb="FFC00000"/>
      <name val="Arial Narrow"/>
      <family val="2"/>
      <charset val="238"/>
    </font>
    <font>
      <sz val="10"/>
      <color theme="4"/>
      <name val="Arial Narrow"/>
      <family val="2"/>
      <charset val="238"/>
    </font>
    <font>
      <vertAlign val="subscript"/>
      <sz val="10"/>
      <name val="Arial Narrow"/>
      <family val="2"/>
      <charset val="238"/>
    </font>
    <font>
      <b/>
      <sz val="12"/>
      <color theme="1"/>
      <name val="Arial Narrow"/>
      <family val="2"/>
      <charset val="238"/>
    </font>
    <font>
      <i/>
      <sz val="8"/>
      <color rgb="FF000000"/>
      <name val="Arial Narrow"/>
      <family val="2"/>
      <charset val="238"/>
    </font>
    <font>
      <sz val="10"/>
      <color rgb="FF000000"/>
      <name val="Arial"/>
      <family val="2"/>
      <charset val="238"/>
    </font>
    <font>
      <b/>
      <sz val="9"/>
      <color indexed="81"/>
      <name val="Segoe UI"/>
      <family val="2"/>
      <charset val="238"/>
    </font>
    <font>
      <sz val="9"/>
      <color indexed="81"/>
      <name val="Segoe UI"/>
      <family val="2"/>
      <charset val="238"/>
    </font>
    <font>
      <b/>
      <sz val="9"/>
      <color indexed="81"/>
      <name val="Tahoma"/>
      <family val="2"/>
      <charset val="238"/>
    </font>
    <font>
      <sz val="9"/>
      <color indexed="81"/>
      <name val="Tahoma"/>
      <family val="2"/>
      <charset val="238"/>
    </font>
    <font>
      <sz val="12"/>
      <name val="Arial"/>
      <family val="2"/>
      <charset val="238"/>
    </font>
    <font>
      <sz val="12"/>
      <name val="Arial"/>
      <family val="2"/>
    </font>
    <font>
      <u/>
      <sz val="11"/>
      <color theme="1"/>
      <name val="Arial Narrow"/>
      <family val="2"/>
      <charset val="238"/>
    </font>
    <font>
      <sz val="9"/>
      <color rgb="FF000000"/>
      <name val="Arial Narrow"/>
      <family val="2"/>
      <charset val="238"/>
    </font>
    <font>
      <i/>
      <sz val="9"/>
      <color theme="1"/>
      <name val="Arial Narrow"/>
      <family val="2"/>
      <charset val="238"/>
    </font>
  </fonts>
  <fills count="13">
    <fill>
      <patternFill patternType="none"/>
    </fill>
    <fill>
      <patternFill patternType="gray125"/>
    </fill>
    <fill>
      <patternFill patternType="solid">
        <fgColor rgb="FFFFEB9C"/>
      </patternFill>
    </fill>
    <fill>
      <patternFill patternType="solid">
        <fgColor theme="5"/>
        <bgColor indexed="64"/>
      </patternFill>
    </fill>
    <fill>
      <patternFill patternType="solid">
        <fgColor theme="0" tint="-0.14999847407452621"/>
        <bgColor indexed="64"/>
      </patternFill>
    </fill>
    <fill>
      <patternFill patternType="solid">
        <fgColor rgb="FFFFFFFF"/>
        <bgColor indexed="64"/>
      </patternFill>
    </fill>
    <fill>
      <patternFill patternType="solid">
        <fgColor rgb="FF2C9ADC"/>
        <bgColor indexed="64"/>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92D050"/>
        <bgColor indexed="64"/>
      </patternFill>
    </fill>
  </fills>
  <borders count="45">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bottom style="thin">
        <color indexed="64"/>
      </bottom>
      <diagonal/>
    </border>
    <border>
      <left/>
      <right/>
      <top style="medium">
        <color indexed="64"/>
      </top>
      <bottom style="double">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64"/>
      </left>
      <right/>
      <top/>
      <bottom/>
      <diagonal/>
    </border>
    <border>
      <left/>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auto="1"/>
      </left>
      <right style="medium">
        <color auto="1"/>
      </right>
      <top style="medium">
        <color auto="1"/>
      </top>
      <bottom/>
      <diagonal/>
    </border>
    <border>
      <left style="medium">
        <color auto="1"/>
      </left>
      <right style="medium">
        <color auto="1"/>
      </right>
      <top/>
      <bottom style="thin">
        <color indexed="64"/>
      </bottom>
      <diagonal/>
    </border>
    <border>
      <left style="medium">
        <color auto="1"/>
      </left>
      <right style="medium">
        <color auto="1"/>
      </right>
      <top/>
      <bottom style="medium">
        <color auto="1"/>
      </bottom>
      <diagonal/>
    </border>
    <border>
      <left style="medium">
        <color indexed="64"/>
      </left>
      <right/>
      <top/>
      <bottom style="medium">
        <color indexed="64"/>
      </bottom>
      <diagonal/>
    </border>
    <border>
      <left style="medium">
        <color auto="1"/>
      </left>
      <right style="medium">
        <color auto="1"/>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s>
  <cellStyleXfs count="26">
    <xf numFmtId="0" fontId="0" fillId="0" borderId="0"/>
    <xf numFmtId="43" fontId="2" fillId="0" borderId="0" applyFont="0" applyFill="0" applyBorder="0" applyAlignment="0" applyProtection="0"/>
    <xf numFmtId="0" fontId="3" fillId="2" borderId="0" applyNumberFormat="0" applyBorder="0" applyAlignment="0" applyProtection="0"/>
    <xf numFmtId="0" fontId="6" fillId="0" borderId="0"/>
    <xf numFmtId="0" fontId="8" fillId="0" borderId="0"/>
    <xf numFmtId="0" fontId="6" fillId="0" borderId="0"/>
    <xf numFmtId="0" fontId="16" fillId="0" borderId="0" applyNumberFormat="0" applyFill="0" applyBorder="0" applyAlignment="0" applyProtection="0"/>
    <xf numFmtId="0" fontId="17" fillId="0" borderId="0"/>
    <xf numFmtId="43" fontId="2" fillId="0" borderId="0" applyFont="0" applyFill="0" applyBorder="0" applyAlignment="0" applyProtection="0"/>
    <xf numFmtId="0" fontId="29" fillId="0" borderId="0"/>
    <xf numFmtId="0" fontId="33" fillId="0" borderId="0"/>
    <xf numFmtId="9" fontId="8" fillId="0" borderId="0" applyFont="0" applyFill="0" applyBorder="0" applyAlignment="0" applyProtection="0"/>
    <xf numFmtId="0" fontId="8" fillId="0" borderId="0"/>
    <xf numFmtId="0" fontId="36" fillId="0" borderId="0"/>
    <xf numFmtId="0" fontId="29" fillId="0" borderId="0"/>
    <xf numFmtId="0" fontId="1" fillId="0" borderId="0"/>
    <xf numFmtId="9" fontId="2" fillId="0" borderId="0" applyFont="0" applyFill="0" applyBorder="0" applyAlignment="0" applyProtection="0"/>
    <xf numFmtId="0" fontId="48" fillId="0" borderId="0"/>
    <xf numFmtId="172" fontId="6" fillId="0" borderId="0" applyFont="0" applyFill="0" applyBorder="0" applyAlignment="0" applyProtection="0"/>
    <xf numFmtId="9" fontId="49" fillId="0" borderId="0" applyFont="0" applyFill="0" applyBorder="0" applyAlignment="0" applyProtection="0"/>
    <xf numFmtId="0" fontId="36" fillId="0" borderId="0"/>
    <xf numFmtId="0" fontId="49" fillId="0" borderId="0"/>
    <xf numFmtId="172" fontId="6" fillId="0" borderId="0" applyFont="0" applyFill="0" applyBorder="0" applyAlignment="0" applyProtection="0"/>
    <xf numFmtId="0" fontId="6" fillId="0" borderId="0"/>
    <xf numFmtId="0" fontId="2" fillId="0" borderId="0"/>
    <xf numFmtId="0" fontId="48" fillId="0" borderId="0"/>
  </cellStyleXfs>
  <cellXfs count="492">
    <xf numFmtId="0" fontId="0" fillId="0" borderId="0" xfId="0"/>
    <xf numFmtId="0" fontId="5" fillId="0" borderId="1" xfId="0" applyFont="1" applyFill="1" applyBorder="1" applyAlignment="1">
      <alignment vertical="center"/>
    </xf>
    <xf numFmtId="0" fontId="5" fillId="0" borderId="4" xfId="0" applyFont="1" applyFill="1" applyBorder="1" applyAlignment="1">
      <alignment vertical="center"/>
    </xf>
    <xf numFmtId="0" fontId="8" fillId="0" borderId="0" xfId="0" applyFont="1"/>
    <xf numFmtId="0" fontId="11" fillId="0" borderId="4" xfId="0" applyFont="1" applyBorder="1" applyAlignment="1">
      <alignment horizontal="center" vertical="center"/>
    </xf>
    <xf numFmtId="0" fontId="13" fillId="0" borderId="0" xfId="0" applyFont="1"/>
    <xf numFmtId="0" fontId="9" fillId="0" borderId="0" xfId="4" applyFont="1" applyFill="1" applyBorder="1"/>
    <xf numFmtId="0" fontId="9" fillId="0" borderId="0" xfId="4" applyFont="1" applyFill="1" applyBorder="1" applyAlignment="1">
      <alignment horizontal="left" indent="2"/>
    </xf>
    <xf numFmtId="0" fontId="11" fillId="0" borderId="0" xfId="4" applyFont="1" applyFill="1" applyBorder="1" applyAlignment="1">
      <alignment vertical="center"/>
    </xf>
    <xf numFmtId="0" fontId="11" fillId="0" borderId="0" xfId="0" applyFont="1" applyFill="1" applyBorder="1" applyAlignment="1">
      <alignment vertical="center"/>
    </xf>
    <xf numFmtId="0" fontId="15" fillId="0" borderId="0" xfId="0" applyFont="1"/>
    <xf numFmtId="0" fontId="10" fillId="0" borderId="0" xfId="0" applyFont="1"/>
    <xf numFmtId="0" fontId="4" fillId="0" borderId="2" xfId="0" applyFont="1" applyFill="1" applyBorder="1" applyAlignment="1">
      <alignment horizontal="center" vertical="center"/>
    </xf>
    <xf numFmtId="0" fontId="4" fillId="0" borderId="2" xfId="0" applyFont="1" applyFill="1" applyBorder="1" applyAlignment="1">
      <alignment horizontal="right" vertical="center"/>
    </xf>
    <xf numFmtId="0" fontId="13" fillId="0" borderId="4" xfId="0" applyFont="1" applyFill="1" applyBorder="1" applyAlignment="1">
      <alignment vertical="center"/>
    </xf>
    <xf numFmtId="0" fontId="5" fillId="0" borderId="4" xfId="0" applyFont="1" applyBorder="1" applyAlignment="1">
      <alignment horizontal="center" vertical="center" wrapText="1"/>
    </xf>
    <xf numFmtId="0" fontId="12" fillId="0" borderId="10" xfId="0" applyFont="1" applyBorder="1" applyAlignment="1">
      <alignment horizontal="center" vertical="center" wrapText="1"/>
    </xf>
    <xf numFmtId="0" fontId="18" fillId="0" borderId="2" xfId="0" applyFont="1" applyBorder="1"/>
    <xf numFmtId="0" fontId="19" fillId="6" borderId="16" xfId="0" applyFont="1" applyFill="1" applyBorder="1" applyAlignment="1">
      <alignment horizontal="center" vertical="center"/>
    </xf>
    <xf numFmtId="0" fontId="9" fillId="0" borderId="0" xfId="0" applyFont="1"/>
    <xf numFmtId="0" fontId="8" fillId="0" borderId="2" xfId="0" applyFont="1" applyBorder="1"/>
    <xf numFmtId="1" fontId="9" fillId="0" borderId="0" xfId="0" applyNumberFormat="1" applyFont="1"/>
    <xf numFmtId="2" fontId="9" fillId="0" borderId="0" xfId="0" applyNumberFormat="1" applyFont="1"/>
    <xf numFmtId="0" fontId="9" fillId="0" borderId="4" xfId="0" applyFont="1" applyBorder="1"/>
    <xf numFmtId="0" fontId="5" fillId="0" borderId="0" xfId="0" applyFont="1"/>
    <xf numFmtId="0" fontId="9" fillId="0" borderId="0" xfId="0" applyFont="1" applyFill="1"/>
    <xf numFmtId="0" fontId="9" fillId="0" borderId="0" xfId="0" applyFont="1" applyFill="1" applyAlignment="1">
      <alignment horizontal="left"/>
    </xf>
    <xf numFmtId="0" fontId="10" fillId="0" borderId="4" xfId="0" applyFont="1" applyFill="1" applyBorder="1" applyAlignment="1">
      <alignment vertical="center"/>
    </xf>
    <xf numFmtId="0" fontId="5" fillId="0" borderId="4" xfId="0" applyFont="1" applyBorder="1" applyAlignment="1">
      <alignment horizontal="center" wrapText="1"/>
    </xf>
    <xf numFmtId="0" fontId="5" fillId="0" borderId="1" xfId="4" applyFont="1" applyFill="1" applyBorder="1"/>
    <xf numFmtId="0" fontId="5" fillId="3" borderId="0" xfId="0" applyFont="1" applyFill="1" applyBorder="1" applyAlignment="1">
      <alignment vertical="center"/>
    </xf>
    <xf numFmtId="0" fontId="5" fillId="0" borderId="6" xfId="0" applyFont="1" applyFill="1" applyBorder="1" applyAlignment="1">
      <alignment vertical="center"/>
    </xf>
    <xf numFmtId="166" fontId="5" fillId="0" borderId="4" xfId="1" applyNumberFormat="1" applyFont="1" applyFill="1" applyBorder="1" applyAlignment="1">
      <alignment horizontal="right" vertical="center"/>
    </xf>
    <xf numFmtId="3" fontId="12" fillId="0" borderId="4" xfId="1" applyNumberFormat="1" applyFont="1" applyFill="1" applyBorder="1" applyAlignment="1">
      <alignment horizontal="right" vertical="center"/>
    </xf>
    <xf numFmtId="165" fontId="5" fillId="0" borderId="6" xfId="1" applyNumberFormat="1" applyFont="1" applyFill="1" applyBorder="1" applyAlignment="1">
      <alignment horizontal="right" vertical="center"/>
    </xf>
    <xf numFmtId="165" fontId="9" fillId="3" borderId="0" xfId="1" applyNumberFormat="1" applyFont="1" applyFill="1" applyBorder="1" applyAlignment="1">
      <alignment horizontal="right" vertical="center"/>
    </xf>
    <xf numFmtId="165" fontId="5" fillId="3" borderId="0" xfId="1" applyNumberFormat="1" applyFont="1" applyFill="1" applyBorder="1" applyAlignment="1">
      <alignment horizontal="right" vertical="center"/>
    </xf>
    <xf numFmtId="0" fontId="21" fillId="0" borderId="0" xfId="0" applyFont="1"/>
    <xf numFmtId="165" fontId="5" fillId="0" borderId="0" xfId="1" applyNumberFormat="1" applyFont="1" applyFill="1" applyBorder="1" applyAlignment="1">
      <alignment horizontal="right" vertical="center"/>
    </xf>
    <xf numFmtId="0" fontId="10" fillId="0" borderId="4" xfId="0" applyFont="1" applyBorder="1" applyAlignment="1"/>
    <xf numFmtId="0" fontId="10" fillId="0" borderId="0" xfId="0" applyFont="1" applyBorder="1" applyAlignment="1">
      <alignment vertical="center" wrapText="1"/>
    </xf>
    <xf numFmtId="0" fontId="10" fillId="0" borderId="4" xfId="0" applyFont="1" applyBorder="1" applyAlignment="1">
      <alignment vertical="center"/>
    </xf>
    <xf numFmtId="0" fontId="22" fillId="0" borderId="0" xfId="0" applyFont="1"/>
    <xf numFmtId="0" fontId="9" fillId="0" borderId="0" xfId="0" applyFont="1" applyBorder="1"/>
    <xf numFmtId="164" fontId="9" fillId="0" borderId="0" xfId="0" applyNumberFormat="1" applyFont="1"/>
    <xf numFmtId="168" fontId="9" fillId="0" borderId="0" xfId="0" applyNumberFormat="1" applyFont="1"/>
    <xf numFmtId="0" fontId="12" fillId="5" borderId="0" xfId="0" applyFont="1" applyFill="1" applyAlignment="1">
      <alignment vertical="center" wrapText="1"/>
    </xf>
    <xf numFmtId="2" fontId="12" fillId="0" borderId="0" xfId="0" applyNumberFormat="1" applyFont="1" applyAlignment="1">
      <alignment horizontal="center"/>
    </xf>
    <xf numFmtId="0" fontId="11" fillId="5" borderId="0" xfId="0" applyFont="1" applyFill="1" applyAlignment="1">
      <alignment vertical="center" wrapText="1"/>
    </xf>
    <xf numFmtId="168" fontId="11" fillId="5" borderId="0" xfId="0" applyNumberFormat="1" applyFont="1" applyFill="1" applyAlignment="1">
      <alignment horizontal="center"/>
    </xf>
    <xf numFmtId="0" fontId="12" fillId="5" borderId="0" xfId="0" applyFont="1" applyFill="1" applyAlignment="1">
      <alignment vertical="center"/>
    </xf>
    <xf numFmtId="168" fontId="12" fillId="5" borderId="0" xfId="0" applyNumberFormat="1" applyFont="1" applyFill="1" applyAlignment="1">
      <alignment horizontal="center"/>
    </xf>
    <xf numFmtId="0" fontId="12" fillId="0" borderId="6" xfId="0" applyFont="1" applyBorder="1" applyAlignment="1">
      <alignment vertical="center"/>
    </xf>
    <xf numFmtId="166" fontId="12" fillId="5" borderId="0" xfId="1" applyNumberFormat="1" applyFont="1" applyFill="1" applyAlignment="1"/>
    <xf numFmtId="166" fontId="12" fillId="5" borderId="0" xfId="1" applyNumberFormat="1" applyFont="1" applyFill="1" applyAlignment="1">
      <alignment horizontal="right"/>
    </xf>
    <xf numFmtId="0" fontId="9" fillId="0" borderId="10" xfId="0" applyFont="1" applyBorder="1"/>
    <xf numFmtId="3" fontId="9" fillId="0" borderId="0" xfId="0" applyNumberFormat="1" applyFont="1"/>
    <xf numFmtId="0" fontId="5" fillId="0" borderId="0" xfId="0" applyFont="1" applyFill="1" applyBorder="1" applyAlignment="1"/>
    <xf numFmtId="0" fontId="5" fillId="0" borderId="0" xfId="0" applyFont="1" applyFill="1" applyBorder="1"/>
    <xf numFmtId="0" fontId="9" fillId="0" borderId="0" xfId="0" applyFont="1" applyFill="1" applyBorder="1"/>
    <xf numFmtId="1" fontId="9" fillId="0" borderId="0" xfId="0" applyNumberFormat="1" applyFont="1" applyFill="1" applyBorder="1"/>
    <xf numFmtId="3" fontId="9" fillId="0" borderId="0" xfId="0" applyNumberFormat="1" applyFont="1" applyFill="1" applyBorder="1"/>
    <xf numFmtId="0" fontId="24" fillId="0" borderId="4" xfId="0" applyFont="1" applyFill="1" applyBorder="1" applyAlignment="1">
      <alignment vertical="center"/>
    </xf>
    <xf numFmtId="0" fontId="15" fillId="0" borderId="2" xfId="0" applyFont="1" applyFill="1" applyBorder="1" applyAlignment="1">
      <alignment horizontal="center" vertical="center"/>
    </xf>
    <xf numFmtId="164" fontId="25" fillId="0" borderId="1" xfId="0" applyNumberFormat="1" applyFont="1" applyFill="1" applyBorder="1" applyAlignment="1">
      <alignment horizontal="right" vertical="center"/>
    </xf>
    <xf numFmtId="0" fontId="15" fillId="0" borderId="0" xfId="3" applyFont="1" applyFill="1" applyBorder="1" applyAlignment="1">
      <alignment horizontal="left" vertical="center" wrapText="1"/>
    </xf>
    <xf numFmtId="0" fontId="15" fillId="0" borderId="2" xfId="3" applyFont="1" applyFill="1" applyBorder="1" applyAlignment="1">
      <alignment horizontal="left" vertical="center" wrapText="1"/>
    </xf>
    <xf numFmtId="0" fontId="15" fillId="0" borderId="0" xfId="3" applyFont="1" applyFill="1" applyBorder="1" applyAlignment="1">
      <alignment horizontal="left" vertical="center" wrapText="1" indent="1"/>
    </xf>
    <xf numFmtId="49" fontId="9" fillId="0" borderId="0" xfId="0" applyNumberFormat="1" applyFont="1" applyFill="1" applyBorder="1" applyAlignment="1">
      <alignment horizontal="left" vertical="center" indent="2"/>
    </xf>
    <xf numFmtId="3" fontId="9" fillId="0" borderId="0" xfId="1" applyNumberFormat="1" applyFont="1" applyFill="1" applyBorder="1" applyAlignment="1">
      <alignment horizontal="right" vertical="center"/>
    </xf>
    <xf numFmtId="0" fontId="11" fillId="0" borderId="0" xfId="0" applyFont="1" applyAlignment="1">
      <alignment horizontal="left" vertical="center" indent="2"/>
    </xf>
    <xf numFmtId="49" fontId="9" fillId="0" borderId="0" xfId="0" applyNumberFormat="1" applyFont="1" applyFill="1" applyBorder="1" applyAlignment="1">
      <alignment horizontal="left" vertical="center" wrapText="1" indent="2"/>
    </xf>
    <xf numFmtId="0" fontId="15" fillId="0" borderId="0" xfId="0" applyFont="1" applyFill="1" applyBorder="1" applyAlignment="1">
      <alignment vertical="center" wrapText="1"/>
    </xf>
    <xf numFmtId="165" fontId="9" fillId="0" borderId="0" xfId="1" applyNumberFormat="1" applyFont="1" applyFill="1" applyBorder="1" applyAlignment="1">
      <alignment horizontal="right" vertical="center"/>
    </xf>
    <xf numFmtId="0" fontId="9" fillId="0" borderId="0" xfId="0" applyFont="1" applyFill="1" applyBorder="1" applyAlignment="1">
      <alignment vertical="center"/>
    </xf>
    <xf numFmtId="0" fontId="20" fillId="0" borderId="0" xfId="0" applyFont="1" applyFill="1" applyBorder="1" applyAlignment="1">
      <alignment vertical="center"/>
    </xf>
    <xf numFmtId="167" fontId="9" fillId="0" borderId="0" xfId="1" applyNumberFormat="1" applyFont="1" applyFill="1" applyBorder="1" applyAlignment="1">
      <alignment horizontal="right" vertical="center"/>
    </xf>
    <xf numFmtId="0" fontId="9" fillId="0" borderId="0" xfId="0" applyFont="1" applyFill="1" applyAlignment="1">
      <alignment horizontal="center"/>
    </xf>
    <xf numFmtId="0" fontId="15" fillId="0" borderId="0" xfId="0" applyFont="1" applyFill="1" applyBorder="1" applyAlignment="1">
      <alignment horizontal="left" vertical="center" wrapText="1" indent="1"/>
    </xf>
    <xf numFmtId="0" fontId="12" fillId="0" borderId="1" xfId="0" applyFont="1" applyFill="1" applyBorder="1" applyAlignment="1">
      <alignment vertical="center"/>
    </xf>
    <xf numFmtId="168" fontId="12" fillId="0" borderId="1" xfId="1" applyNumberFormat="1" applyFont="1" applyFill="1" applyBorder="1" applyAlignment="1">
      <alignment horizontal="right" vertical="center"/>
    </xf>
    <xf numFmtId="0" fontId="11" fillId="0" borderId="1" xfId="0" applyFont="1" applyFill="1" applyBorder="1" applyAlignment="1">
      <alignment vertical="center"/>
    </xf>
    <xf numFmtId="0" fontId="11" fillId="0" borderId="0" xfId="0" applyFont="1" applyFill="1" applyAlignment="1">
      <alignment vertical="center"/>
    </xf>
    <xf numFmtId="168" fontId="11" fillId="0" borderId="0" xfId="0" applyNumberFormat="1" applyFont="1" applyBorder="1" applyAlignment="1">
      <alignment horizontal="center" vertical="center"/>
    </xf>
    <xf numFmtId="0" fontId="9" fillId="0" borderId="0" xfId="0" applyFont="1" applyAlignment="1">
      <alignment horizontal="left" vertical="center" wrapText="1" indent="1"/>
    </xf>
    <xf numFmtId="0" fontId="11" fillId="0" borderId="0" xfId="0" applyFont="1" applyAlignment="1">
      <alignment horizontal="left" vertical="center" indent="1"/>
    </xf>
    <xf numFmtId="1" fontId="15" fillId="0" borderId="0" xfId="5" applyNumberFormat="1" applyFont="1" applyFill="1" applyBorder="1" applyAlignment="1">
      <alignment horizontal="center" vertical="center" wrapText="1"/>
    </xf>
    <xf numFmtId="0" fontId="12" fillId="0" borderId="4" xfId="0" applyFont="1" applyBorder="1" applyAlignment="1">
      <alignment horizontal="left" vertical="center" indent="1"/>
    </xf>
    <xf numFmtId="1" fontId="12" fillId="0" borderId="4" xfId="0" applyNumberFormat="1" applyFont="1" applyBorder="1" applyAlignment="1">
      <alignment horizontal="center" vertical="center"/>
    </xf>
    <xf numFmtId="0" fontId="12" fillId="0" borderId="4" xfId="0" applyFont="1" applyFill="1" applyBorder="1" applyAlignment="1">
      <alignment horizontal="left" vertical="center" indent="1"/>
    </xf>
    <xf numFmtId="168" fontId="12" fillId="0" borderId="4" xfId="0" applyNumberFormat="1" applyFont="1" applyFill="1" applyBorder="1" applyAlignment="1">
      <alignment horizontal="center" vertical="center"/>
    </xf>
    <xf numFmtId="1" fontId="15" fillId="0" borderId="2" xfId="5" applyNumberFormat="1" applyFont="1" applyFill="1" applyBorder="1" applyAlignment="1">
      <alignment horizontal="center" vertical="center" wrapText="1"/>
    </xf>
    <xf numFmtId="1" fontId="11" fillId="0" borderId="0" xfId="0" applyNumberFormat="1" applyFont="1" applyFill="1" applyAlignment="1">
      <alignment horizontal="center" vertical="center"/>
    </xf>
    <xf numFmtId="0" fontId="12" fillId="0" borderId="12" xfId="0" applyFont="1" applyFill="1" applyBorder="1" applyAlignment="1">
      <alignment vertical="center"/>
    </xf>
    <xf numFmtId="1" fontId="12" fillId="0" borderId="12" xfId="0" applyNumberFormat="1" applyFont="1" applyFill="1" applyBorder="1" applyAlignment="1">
      <alignment horizontal="center" vertical="center"/>
    </xf>
    <xf numFmtId="0" fontId="5" fillId="0" borderId="4" xfId="0" applyFont="1" applyBorder="1" applyAlignment="1">
      <alignment vertical="center"/>
    </xf>
    <xf numFmtId="0" fontId="27" fillId="0" borderId="0" xfId="6" applyFont="1"/>
    <xf numFmtId="0" fontId="28" fillId="0" borderId="0" xfId="0" applyFont="1"/>
    <xf numFmtId="0" fontId="30" fillId="0" borderId="0" xfId="9" applyNumberFormat="1" applyFont="1" applyFill="1" applyBorder="1" applyAlignment="1" applyProtection="1"/>
    <xf numFmtId="0" fontId="31" fillId="7" borderId="8" xfId="9" applyFont="1" applyFill="1" applyBorder="1" applyAlignment="1">
      <alignment vertical="center"/>
    </xf>
    <xf numFmtId="0" fontId="31" fillId="7" borderId="19" xfId="9" applyFont="1" applyFill="1" applyBorder="1" applyAlignment="1">
      <alignment vertical="center"/>
    </xf>
    <xf numFmtId="0" fontId="30" fillId="8" borderId="8" xfId="9" applyFont="1" applyFill="1" applyBorder="1" applyAlignment="1">
      <alignment vertical="center"/>
    </xf>
    <xf numFmtId="0" fontId="32" fillId="8" borderId="20" xfId="10" applyFont="1" applyFill="1" applyBorder="1" applyAlignment="1">
      <alignment horizontal="center" vertical="center"/>
    </xf>
    <xf numFmtId="0" fontId="34" fillId="8" borderId="20" xfId="10" applyFont="1" applyFill="1" applyBorder="1" applyAlignment="1">
      <alignment horizontal="center" vertical="center"/>
    </xf>
    <xf numFmtId="0" fontId="32" fillId="8" borderId="19" xfId="10" applyFont="1" applyFill="1" applyBorder="1" applyAlignment="1">
      <alignment horizontal="center" vertical="center"/>
    </xf>
    <xf numFmtId="0" fontId="30" fillId="8" borderId="11" xfId="9" applyFont="1" applyFill="1" applyBorder="1" applyAlignment="1">
      <alignment vertical="center"/>
    </xf>
    <xf numFmtId="0" fontId="34" fillId="8" borderId="7" xfId="7" applyFont="1" applyFill="1" applyBorder="1" applyAlignment="1" applyProtection="1">
      <alignment horizontal="left" vertical="center"/>
      <protection locked="0"/>
    </xf>
    <xf numFmtId="4" fontId="34" fillId="8" borderId="21" xfId="7" applyNumberFormat="1" applyFont="1" applyFill="1" applyBorder="1" applyAlignment="1" applyProtection="1">
      <alignment horizontal="right" vertical="center"/>
      <protection locked="0"/>
    </xf>
    <xf numFmtId="0" fontId="34" fillId="8" borderId="11" xfId="7" applyFont="1" applyFill="1" applyBorder="1" applyAlignment="1" applyProtection="1">
      <alignment horizontal="left" vertical="center"/>
      <protection locked="0"/>
    </xf>
    <xf numFmtId="0" fontId="32" fillId="4" borderId="8" xfId="9" applyFont="1" applyFill="1" applyBorder="1" applyAlignment="1">
      <alignment vertical="center"/>
    </xf>
    <xf numFmtId="0" fontId="34" fillId="4" borderId="8" xfId="7" applyFont="1" applyFill="1" applyBorder="1" applyAlignment="1" applyProtection="1">
      <alignment horizontal="center" vertical="center"/>
      <protection locked="0"/>
    </xf>
    <xf numFmtId="0" fontId="30" fillId="0" borderId="19" xfId="12" applyFont="1" applyFill="1" applyBorder="1" applyAlignment="1">
      <alignment horizontal="left" vertical="center" indent="2"/>
    </xf>
    <xf numFmtId="0" fontId="35" fillId="0" borderId="8" xfId="7" applyFont="1" applyFill="1" applyBorder="1" applyAlignment="1" applyProtection="1">
      <alignment horizontal="center" vertical="center"/>
      <protection locked="0"/>
    </xf>
    <xf numFmtId="0" fontId="30" fillId="0" borderId="19" xfId="12" applyFont="1" applyFill="1" applyBorder="1" applyAlignment="1">
      <alignment horizontal="left" vertical="center" wrapText="1" indent="3"/>
    </xf>
    <xf numFmtId="0" fontId="35" fillId="0" borderId="8" xfId="13" applyFont="1" applyFill="1" applyBorder="1" applyAlignment="1">
      <alignment horizontal="center" vertical="center" wrapText="1"/>
    </xf>
    <xf numFmtId="0" fontId="30" fillId="0" borderId="19" xfId="12" applyFont="1" applyBorder="1" applyAlignment="1">
      <alignment horizontal="left" vertical="center" wrapText="1" indent="3"/>
    </xf>
    <xf numFmtId="0" fontId="30" fillId="0" borderId="19" xfId="12" applyFont="1" applyBorder="1" applyAlignment="1">
      <alignment horizontal="left" vertical="center" wrapText="1" indent="2"/>
    </xf>
    <xf numFmtId="0" fontId="30" fillId="0" borderId="19" xfId="12" applyFont="1" applyFill="1" applyBorder="1" applyAlignment="1">
      <alignment horizontal="left" vertical="center" indent="7"/>
    </xf>
    <xf numFmtId="0" fontId="30" fillId="0" borderId="19" xfId="12" applyFont="1" applyBorder="1" applyAlignment="1">
      <alignment horizontal="left" vertical="center" indent="3"/>
    </xf>
    <xf numFmtId="0" fontId="30" fillId="0" borderId="19" xfId="12" applyFont="1" applyFill="1" applyBorder="1" applyAlignment="1">
      <alignment horizontal="left" vertical="center" indent="3"/>
    </xf>
    <xf numFmtId="0" fontId="30" fillId="0" borderId="19" xfId="12" applyFont="1" applyBorder="1" applyAlignment="1">
      <alignment horizontal="left" vertical="center" indent="2"/>
    </xf>
    <xf numFmtId="0" fontId="32" fillId="4" borderId="19" xfId="12" applyFont="1" applyFill="1" applyBorder="1" applyAlignment="1">
      <alignment horizontal="left" vertical="center"/>
    </xf>
    <xf numFmtId="0" fontId="32" fillId="4" borderId="8" xfId="9" applyFont="1" applyFill="1" applyBorder="1" applyAlignment="1">
      <alignment horizontal="left" vertical="center"/>
    </xf>
    <xf numFmtId="0" fontId="30" fillId="0" borderId="8" xfId="12" applyFont="1" applyFill="1" applyBorder="1" applyAlignment="1">
      <alignment horizontal="center"/>
    </xf>
    <xf numFmtId="0" fontId="32" fillId="0" borderId="19" xfId="12" applyFont="1" applyBorder="1" applyAlignment="1">
      <alignment horizontal="left" vertical="center" indent="2"/>
    </xf>
    <xf numFmtId="0" fontId="32" fillId="0" borderId="8" xfId="12" applyFont="1" applyBorder="1" applyAlignment="1">
      <alignment horizontal="center"/>
    </xf>
    <xf numFmtId="0" fontId="30" fillId="0" borderId="20" xfId="12" applyFont="1" applyFill="1" applyBorder="1" applyAlignment="1">
      <alignment horizontal="left" vertical="center" indent="2"/>
    </xf>
    <xf numFmtId="0" fontId="35" fillId="0" borderId="11" xfId="7" applyFont="1" applyFill="1" applyBorder="1" applyAlignment="1" applyProtection="1">
      <alignment horizontal="center" vertical="center"/>
      <protection locked="0"/>
    </xf>
    <xf numFmtId="0" fontId="34" fillId="8" borderId="7" xfId="7" applyFont="1" applyFill="1" applyBorder="1" applyAlignment="1" applyProtection="1">
      <alignment horizontal="center" vertical="center"/>
      <protection locked="0"/>
    </xf>
    <xf numFmtId="0" fontId="34" fillId="8" borderId="11" xfId="7" applyFont="1" applyFill="1" applyBorder="1" applyAlignment="1" applyProtection="1">
      <alignment horizontal="center" vertical="center"/>
      <protection locked="0"/>
    </xf>
    <xf numFmtId="0" fontId="32" fillId="4" borderId="19" xfId="12" applyFont="1" applyFill="1" applyBorder="1" applyAlignment="1">
      <alignment horizontal="left" indent="1"/>
    </xf>
    <xf numFmtId="0" fontId="32" fillId="0" borderId="19" xfId="12" applyFont="1" applyFill="1" applyBorder="1" applyAlignment="1">
      <alignment horizontal="left" vertical="center" indent="2"/>
    </xf>
    <xf numFmtId="0" fontId="34" fillId="0" borderId="8" xfId="7" applyFont="1" applyFill="1" applyBorder="1" applyAlignment="1" applyProtection="1">
      <alignment horizontal="center" vertical="center"/>
      <protection locked="0"/>
    </xf>
    <xf numFmtId="0" fontId="30" fillId="0" borderId="8" xfId="14" applyFont="1" applyFill="1" applyBorder="1" applyAlignment="1">
      <alignment horizontal="left" vertical="center" indent="3"/>
    </xf>
    <xf numFmtId="0" fontId="30" fillId="0" borderId="19" xfId="12" applyFont="1" applyBorder="1" applyAlignment="1">
      <alignment horizontal="left" vertical="center" indent="5"/>
    </xf>
    <xf numFmtId="0" fontId="30" fillId="0" borderId="19" xfId="12" applyFont="1" applyBorder="1" applyAlignment="1">
      <alignment horizontal="left" vertical="center" indent="7"/>
    </xf>
    <xf numFmtId="0" fontId="32" fillId="4" borderId="19" xfId="12" applyFont="1" applyFill="1" applyBorder="1" applyAlignment="1">
      <alignment horizontal="left" vertical="center" indent="1"/>
    </xf>
    <xf numFmtId="0" fontId="35" fillId="0" borderId="20" xfId="7" applyFont="1" applyFill="1" applyBorder="1" applyAlignment="1" applyProtection="1">
      <alignment horizontal="center" vertical="center"/>
      <protection locked="0"/>
    </xf>
    <xf numFmtId="0" fontId="34" fillId="8" borderId="21" xfId="7" applyFont="1" applyFill="1" applyBorder="1" applyAlignment="1" applyProtection="1">
      <alignment horizontal="center" vertical="center"/>
      <protection locked="0"/>
    </xf>
    <xf numFmtId="4" fontId="34" fillId="9" borderId="21" xfId="7" applyNumberFormat="1" applyFont="1" applyFill="1" applyBorder="1" applyAlignment="1" applyProtection="1">
      <alignment horizontal="right" vertical="center"/>
      <protection locked="0"/>
    </xf>
    <xf numFmtId="171" fontId="34" fillId="9" borderId="21" xfId="7" applyNumberFormat="1" applyFont="1" applyFill="1" applyBorder="1" applyAlignment="1" applyProtection="1">
      <alignment horizontal="right" vertical="center"/>
      <protection locked="0"/>
    </xf>
    <xf numFmtId="0" fontId="34" fillId="8" borderId="8" xfId="7" applyFont="1" applyFill="1" applyBorder="1" applyAlignment="1" applyProtection="1">
      <alignment horizontal="left" vertical="center"/>
      <protection locked="0"/>
    </xf>
    <xf numFmtId="0" fontId="34" fillId="8" borderId="19" xfId="7" applyFont="1" applyFill="1" applyBorder="1" applyAlignment="1" applyProtection="1">
      <alignment horizontal="center" vertical="center"/>
      <protection locked="0"/>
    </xf>
    <xf numFmtId="10" fontId="34" fillId="8" borderId="19" xfId="11" applyNumberFormat="1" applyFont="1" applyFill="1" applyBorder="1" applyAlignment="1" applyProtection="1">
      <alignment horizontal="right" vertical="center"/>
      <protection locked="0"/>
    </xf>
    <xf numFmtId="0" fontId="30" fillId="0" borderId="17" xfId="10" applyFont="1" applyFill="1" applyBorder="1"/>
    <xf numFmtId="0" fontId="30" fillId="0" borderId="17" xfId="9" applyNumberFormat="1" applyFont="1" applyFill="1" applyBorder="1" applyAlignment="1" applyProtection="1"/>
    <xf numFmtId="165" fontId="30" fillId="0" borderId="17" xfId="9" applyNumberFormat="1" applyFont="1" applyFill="1" applyBorder="1" applyAlignment="1" applyProtection="1">
      <alignment horizontal="right" vertical="center"/>
    </xf>
    <xf numFmtId="0" fontId="37" fillId="0" borderId="0" xfId="0" applyFont="1"/>
    <xf numFmtId="0" fontId="9" fillId="0" borderId="0" xfId="0" applyFont="1" applyBorder="1" applyAlignment="1">
      <alignment vertical="center"/>
    </xf>
    <xf numFmtId="0" fontId="11" fillId="0" borderId="0" xfId="0" applyFont="1" applyBorder="1" applyAlignment="1">
      <alignment horizontal="left" vertical="center" indent="1"/>
    </xf>
    <xf numFmtId="0" fontId="0" fillId="0" borderId="0" xfId="0" applyBorder="1"/>
    <xf numFmtId="0" fontId="11" fillId="0" borderId="0" xfId="0" applyFont="1" applyBorder="1" applyAlignment="1">
      <alignment horizontal="left" vertical="center"/>
    </xf>
    <xf numFmtId="0" fontId="9" fillId="0" borderId="0" xfId="0" applyFont="1" applyBorder="1" applyAlignment="1">
      <alignment horizontal="left" vertical="center" indent="1"/>
    </xf>
    <xf numFmtId="0" fontId="5" fillId="0" borderId="6" xfId="0" applyFont="1" applyBorder="1" applyAlignment="1">
      <alignment vertical="center"/>
    </xf>
    <xf numFmtId="1" fontId="5" fillId="0" borderId="6" xfId="0" applyNumberFormat="1" applyFont="1" applyBorder="1" applyAlignment="1">
      <alignment horizontal="center" vertical="center"/>
    </xf>
    <xf numFmtId="1" fontId="0" fillId="0" borderId="0" xfId="0" applyNumberFormat="1"/>
    <xf numFmtId="0" fontId="5" fillId="0" borderId="4" xfId="0" applyFont="1" applyFill="1" applyBorder="1" applyAlignment="1">
      <alignment horizontal="center" wrapText="1"/>
    </xf>
    <xf numFmtId="0" fontId="9" fillId="0" borderId="2" xfId="0" applyFont="1" applyBorder="1" applyAlignment="1">
      <alignment horizontal="left" vertical="center" wrapText="1" indent="1"/>
    </xf>
    <xf numFmtId="0" fontId="5" fillId="0" borderId="0" xfId="0" applyFont="1" applyBorder="1"/>
    <xf numFmtId="1" fontId="9" fillId="0" borderId="0" xfId="4" applyNumberFormat="1" applyFont="1" applyFill="1" applyBorder="1" applyAlignment="1">
      <alignment horizontal="right"/>
    </xf>
    <xf numFmtId="1" fontId="9" fillId="0" borderId="0" xfId="0" applyNumberFormat="1" applyFont="1" applyFill="1" applyBorder="1" applyAlignment="1">
      <alignment horizontal="right"/>
    </xf>
    <xf numFmtId="1" fontId="15" fillId="0" borderId="0" xfId="4" applyNumberFormat="1" applyFont="1" applyFill="1" applyBorder="1" applyAlignment="1">
      <alignment horizontal="right"/>
    </xf>
    <xf numFmtId="1" fontId="9" fillId="0" borderId="0" xfId="0" applyNumberFormat="1" applyFont="1" applyFill="1" applyAlignment="1">
      <alignment horizontal="right"/>
    </xf>
    <xf numFmtId="1" fontId="9" fillId="0" borderId="15" xfId="4" applyNumberFormat="1" applyFont="1" applyFill="1" applyBorder="1" applyAlignment="1">
      <alignment horizontal="right"/>
    </xf>
    <xf numFmtId="1" fontId="15" fillId="0" borderId="15" xfId="4" applyNumberFormat="1" applyFont="1" applyFill="1" applyBorder="1" applyAlignment="1">
      <alignment horizontal="right"/>
    </xf>
    <xf numFmtId="1" fontId="9" fillId="0" borderId="15" xfId="0" applyNumberFormat="1" applyFont="1" applyFill="1" applyBorder="1" applyAlignment="1">
      <alignment horizontal="right"/>
    </xf>
    <xf numFmtId="0" fontId="9" fillId="0" borderId="2" xfId="0" applyFont="1" applyFill="1" applyBorder="1" applyAlignment="1">
      <alignment horizontal="left"/>
    </xf>
    <xf numFmtId="0" fontId="9" fillId="0" borderId="18" xfId="0" applyFont="1" applyFill="1" applyBorder="1" applyAlignment="1">
      <alignment horizontal="left"/>
    </xf>
    <xf numFmtId="1" fontId="15" fillId="0" borderId="18" xfId="5" applyNumberFormat="1" applyFont="1" applyFill="1" applyBorder="1" applyAlignment="1">
      <alignment horizontal="center" vertical="center" wrapText="1"/>
    </xf>
    <xf numFmtId="1" fontId="9" fillId="0" borderId="0" xfId="0" applyNumberFormat="1" applyFont="1" applyFill="1" applyAlignment="1">
      <alignment horizontal="center"/>
    </xf>
    <xf numFmtId="165" fontId="15" fillId="0" borderId="0" xfId="1" applyNumberFormat="1" applyFont="1" applyFill="1" applyBorder="1" applyAlignment="1">
      <alignment horizontal="right" vertical="center"/>
    </xf>
    <xf numFmtId="3" fontId="15" fillId="0" borderId="0" xfId="1" applyNumberFormat="1" applyFont="1" applyFill="1" applyBorder="1" applyAlignment="1">
      <alignment horizontal="right" vertical="center"/>
    </xf>
    <xf numFmtId="3" fontId="25" fillId="0" borderId="1" xfId="0" applyNumberFormat="1" applyFont="1" applyFill="1" applyBorder="1" applyAlignment="1">
      <alignment horizontal="right" vertical="center"/>
    </xf>
    <xf numFmtId="3" fontId="15" fillId="0" borderId="3" xfId="1" applyNumberFormat="1" applyFont="1" applyFill="1" applyBorder="1" applyAlignment="1">
      <alignment horizontal="right" vertical="center"/>
    </xf>
    <xf numFmtId="1" fontId="15" fillId="0" borderId="0" xfId="5" applyNumberFormat="1" applyFont="1" applyFill="1" applyBorder="1" applyAlignment="1">
      <alignment horizontal="center" vertical="center"/>
    </xf>
    <xf numFmtId="1" fontId="15" fillId="0" borderId="2" xfId="5" applyNumberFormat="1" applyFont="1" applyFill="1" applyBorder="1" applyAlignment="1">
      <alignment horizontal="center" vertical="center"/>
    </xf>
    <xf numFmtId="0" fontId="12" fillId="0" borderId="1" xfId="0" applyFont="1" applyFill="1" applyBorder="1" applyAlignment="1">
      <alignment horizontal="right" vertical="center"/>
    </xf>
    <xf numFmtId="0" fontId="12" fillId="0" borderId="4" xfId="0" applyFont="1" applyFill="1" applyBorder="1" applyAlignment="1">
      <alignment horizontal="center" vertical="center" wrapText="1"/>
    </xf>
    <xf numFmtId="0" fontId="12" fillId="0" borderId="6" xfId="0" applyFont="1" applyFill="1" applyBorder="1" applyAlignment="1">
      <alignment vertical="center"/>
    </xf>
    <xf numFmtId="168" fontId="12" fillId="0" borderId="6" xfId="0" applyNumberFormat="1" applyFont="1" applyFill="1" applyBorder="1" applyAlignment="1">
      <alignment horizontal="center" vertical="center"/>
    </xf>
    <xf numFmtId="0" fontId="11" fillId="0" borderId="0" xfId="0" applyFont="1" applyFill="1" applyAlignment="1">
      <alignment horizontal="left" vertical="center" indent="1"/>
    </xf>
    <xf numFmtId="3" fontId="11" fillId="0" borderId="0" xfId="0" applyNumberFormat="1" applyFont="1" applyFill="1" applyAlignment="1">
      <alignment horizontal="center" vertical="center"/>
    </xf>
    <xf numFmtId="168" fontId="11" fillId="0" borderId="0" xfId="0" applyNumberFormat="1" applyFont="1" applyFill="1" applyAlignment="1">
      <alignment horizontal="center" vertical="center"/>
    </xf>
    <xf numFmtId="0" fontId="11" fillId="0" borderId="0" xfId="0" applyFont="1" applyFill="1" applyAlignment="1">
      <alignment horizontal="left" vertical="center" indent="2"/>
    </xf>
    <xf numFmtId="3" fontId="12" fillId="0" borderId="6" xfId="0" applyNumberFormat="1" applyFont="1" applyFill="1" applyBorder="1" applyAlignment="1">
      <alignment horizontal="center" vertical="center"/>
    </xf>
    <xf numFmtId="0" fontId="23" fillId="0" borderId="0" xfId="0" applyFont="1" applyAlignment="1">
      <alignment horizontal="right" vertical="center"/>
    </xf>
    <xf numFmtId="0" fontId="10" fillId="0" borderId="4" xfId="0" applyFont="1" applyBorder="1" applyAlignment="1">
      <alignment horizontal="left" vertical="center" wrapText="1"/>
    </xf>
    <xf numFmtId="0" fontId="9" fillId="0" borderId="0" xfId="0" applyFont="1" applyBorder="1" applyAlignment="1">
      <alignment horizontal="left" vertical="center"/>
    </xf>
    <xf numFmtId="0" fontId="5" fillId="0" borderId="0" xfId="0" applyFont="1" applyBorder="1" applyAlignment="1">
      <alignment horizontal="left" vertical="center"/>
    </xf>
    <xf numFmtId="168" fontId="5" fillId="0" borderId="0" xfId="0" applyNumberFormat="1" applyFont="1" applyFill="1" applyBorder="1" applyAlignment="1">
      <alignment horizontal="center" vertical="center" wrapText="1"/>
    </xf>
    <xf numFmtId="0" fontId="15" fillId="0" borderId="0" xfId="0" applyFont="1" applyFill="1" applyBorder="1" applyAlignment="1">
      <alignment horizontal="right" vertical="center"/>
    </xf>
    <xf numFmtId="168" fontId="15" fillId="0" borderId="0" xfId="0" applyNumberFormat="1" applyFont="1" applyFill="1" applyBorder="1" applyAlignment="1">
      <alignment horizontal="right" vertical="center"/>
    </xf>
    <xf numFmtId="0" fontId="10" fillId="0" borderId="0" xfId="0" applyFont="1" applyBorder="1" applyAlignment="1">
      <alignment vertical="center" wrapText="1"/>
    </xf>
    <xf numFmtId="3" fontId="11" fillId="0" borderId="0" xfId="0" applyNumberFormat="1" applyFont="1" applyBorder="1" applyAlignment="1">
      <alignment horizontal="center" vertical="center"/>
    </xf>
    <xf numFmtId="3" fontId="9" fillId="0" borderId="0" xfId="0" applyNumberFormat="1" applyFont="1" applyBorder="1" applyAlignment="1">
      <alignment horizontal="center" vertical="center"/>
    </xf>
    <xf numFmtId="3" fontId="23" fillId="0" borderId="0" xfId="0" applyNumberFormat="1" applyFont="1" applyBorder="1" applyAlignment="1">
      <alignment horizontal="center" vertical="center"/>
    </xf>
    <xf numFmtId="3" fontId="5" fillId="0" borderId="4" xfId="0" applyNumberFormat="1" applyFont="1" applyBorder="1" applyAlignment="1">
      <alignment horizontal="center" vertical="center"/>
    </xf>
    <xf numFmtId="3" fontId="0" fillId="0" borderId="0" xfId="0" applyNumberFormat="1" applyBorder="1"/>
    <xf numFmtId="3" fontId="5" fillId="0" borderId="14" xfId="4" applyNumberFormat="1" applyFont="1" applyFill="1" applyBorder="1" applyAlignment="1">
      <alignment horizontal="center"/>
    </xf>
    <xf numFmtId="3" fontId="5" fillId="0" borderId="1" xfId="4" applyNumberFormat="1" applyFont="1" applyFill="1" applyBorder="1" applyAlignment="1">
      <alignment horizontal="center"/>
    </xf>
    <xf numFmtId="0" fontId="12" fillId="9" borderId="5" xfId="0" applyFont="1" applyFill="1" applyBorder="1" applyAlignment="1">
      <alignment vertical="center"/>
    </xf>
    <xf numFmtId="0" fontId="5" fillId="9" borderId="5" xfId="4" applyFont="1" applyFill="1" applyBorder="1" applyAlignment="1">
      <alignment horizontal="center" vertical="center"/>
    </xf>
    <xf numFmtId="0" fontId="5" fillId="9" borderId="24" xfId="4" applyFont="1" applyFill="1" applyBorder="1" applyAlignment="1">
      <alignment horizontal="center" vertical="center"/>
    </xf>
    <xf numFmtId="0" fontId="5" fillId="9" borderId="3" xfId="4" applyFont="1" applyFill="1" applyBorder="1" applyAlignment="1">
      <alignment horizontal="center" vertical="center"/>
    </xf>
    <xf numFmtId="0" fontId="5" fillId="9" borderId="7" xfId="4" applyFont="1" applyFill="1" applyBorder="1" applyAlignment="1">
      <alignment horizontal="center" vertical="center"/>
    </xf>
    <xf numFmtId="1" fontId="9" fillId="0" borderId="15" xfId="4" applyNumberFormat="1" applyFont="1" applyFill="1" applyBorder="1" applyAlignment="1">
      <alignment horizontal="right" vertical="center"/>
    </xf>
    <xf numFmtId="1" fontId="11" fillId="0" borderId="15" xfId="4" applyNumberFormat="1" applyFont="1" applyFill="1" applyBorder="1" applyAlignment="1">
      <alignment horizontal="right" vertical="center"/>
    </xf>
    <xf numFmtId="0" fontId="13" fillId="0" borderId="0" xfId="0" applyFont="1" applyFill="1" applyAlignment="1">
      <alignment vertical="center"/>
    </xf>
    <xf numFmtId="169" fontId="11" fillId="0" borderId="0" xfId="1" applyNumberFormat="1" applyFont="1" applyFill="1" applyBorder="1" applyAlignment="1">
      <alignment horizontal="center" vertical="center"/>
    </xf>
    <xf numFmtId="0" fontId="9" fillId="0" borderId="0" xfId="0" applyFont="1" applyAlignment="1"/>
    <xf numFmtId="0" fontId="38" fillId="0" borderId="0" xfId="0" applyFont="1" applyFill="1"/>
    <xf numFmtId="165" fontId="5" fillId="3" borderId="15" xfId="1" applyNumberFormat="1" applyFont="1" applyFill="1" applyBorder="1" applyAlignment="1">
      <alignment horizontal="right" vertical="center"/>
    </xf>
    <xf numFmtId="0" fontId="11" fillId="5" borderId="4" xfId="0" applyFont="1" applyFill="1" applyBorder="1" applyAlignment="1">
      <alignment horizontal="left" vertical="center" wrapText="1" indent="1"/>
    </xf>
    <xf numFmtId="0" fontId="23" fillId="0" borderId="0" xfId="0" applyFont="1" applyFill="1" applyBorder="1" applyAlignment="1">
      <alignment horizontal="right" vertical="center"/>
    </xf>
    <xf numFmtId="0" fontId="23" fillId="0" borderId="0" xfId="0" applyFont="1" applyFill="1" applyAlignment="1">
      <alignment horizontal="right" vertical="center"/>
    </xf>
    <xf numFmtId="0" fontId="0" fillId="0" borderId="0" xfId="0" applyFill="1"/>
    <xf numFmtId="0" fontId="7" fillId="0" borderId="4" xfId="0" applyFont="1" applyFill="1" applyBorder="1" applyAlignment="1">
      <alignment vertical="center" wrapText="1"/>
    </xf>
    <xf numFmtId="0" fontId="26" fillId="0" borderId="0" xfId="0" applyFont="1" applyFill="1" applyBorder="1" applyAlignment="1">
      <alignment vertical="center" wrapText="1"/>
    </xf>
    <xf numFmtId="0" fontId="11" fillId="0" borderId="0" xfId="0" applyFont="1" applyFill="1" applyBorder="1" applyAlignment="1">
      <alignment vertical="center" wrapText="1"/>
    </xf>
    <xf numFmtId="0" fontId="4" fillId="0" borderId="0" xfId="0" applyFont="1" applyFill="1" applyBorder="1" applyAlignment="1">
      <alignment vertical="center" wrapText="1"/>
    </xf>
    <xf numFmtId="0" fontId="23" fillId="0" borderId="0" xfId="0" applyFont="1" applyFill="1" applyBorder="1" applyAlignment="1">
      <alignment vertical="center"/>
    </xf>
    <xf numFmtId="0" fontId="11" fillId="0" borderId="2" xfId="0" applyFont="1" applyFill="1" applyBorder="1" applyAlignment="1">
      <alignment vertical="center"/>
    </xf>
    <xf numFmtId="0" fontId="12" fillId="0" borderId="2" xfId="0" applyFont="1" applyFill="1" applyBorder="1" applyAlignment="1">
      <alignment horizontal="right" vertical="center"/>
    </xf>
    <xf numFmtId="0" fontId="13" fillId="0" borderId="2" xfId="0" applyFont="1" applyFill="1" applyBorder="1" applyAlignment="1">
      <alignment vertical="center"/>
    </xf>
    <xf numFmtId="0" fontId="9" fillId="0" borderId="2" xfId="0" applyFont="1" applyBorder="1"/>
    <xf numFmtId="0" fontId="39" fillId="0" borderId="2" xfId="0" applyFont="1" applyFill="1" applyBorder="1"/>
    <xf numFmtId="0" fontId="9" fillId="0" borderId="0" xfId="0" applyFont="1" applyAlignment="1">
      <alignment horizontal="left" indent="1"/>
    </xf>
    <xf numFmtId="1" fontId="9" fillId="10" borderId="15" xfId="4" applyNumberFormat="1" applyFont="1" applyFill="1" applyBorder="1" applyAlignment="1">
      <alignment horizontal="right"/>
    </xf>
    <xf numFmtId="1" fontId="9" fillId="10" borderId="8" xfId="4" applyNumberFormat="1" applyFont="1" applyFill="1" applyBorder="1" applyAlignment="1">
      <alignment horizontal="right"/>
    </xf>
    <xf numFmtId="1" fontId="15" fillId="10" borderId="15" xfId="4" applyNumberFormat="1" applyFont="1" applyFill="1" applyBorder="1" applyAlignment="1">
      <alignment horizontal="right"/>
    </xf>
    <xf numFmtId="1" fontId="15" fillId="10" borderId="8" xfId="4" applyNumberFormat="1" applyFont="1" applyFill="1" applyBorder="1" applyAlignment="1">
      <alignment horizontal="right"/>
    </xf>
    <xf numFmtId="1" fontId="15" fillId="10" borderId="8" xfId="0" applyNumberFormat="1" applyFont="1" applyFill="1" applyBorder="1" applyAlignment="1">
      <alignment horizontal="right"/>
    </xf>
    <xf numFmtId="1" fontId="15" fillId="10" borderId="8" xfId="0" applyNumberFormat="1" applyFont="1" applyFill="1" applyBorder="1" applyAlignment="1">
      <alignment horizontal="right" vertical="center" wrapText="1"/>
    </xf>
    <xf numFmtId="1" fontId="15" fillId="10" borderId="8" xfId="0" applyNumberFormat="1" applyFont="1" applyFill="1" applyBorder="1" applyAlignment="1">
      <alignment horizontal="right" vertical="center"/>
    </xf>
    <xf numFmtId="1" fontId="9" fillId="10" borderId="15" xfId="0" applyNumberFormat="1" applyFont="1" applyFill="1" applyBorder="1" applyAlignment="1">
      <alignment horizontal="right"/>
    </xf>
    <xf numFmtId="1" fontId="9" fillId="10" borderId="8" xfId="0" applyNumberFormat="1" applyFont="1" applyFill="1" applyBorder="1" applyAlignment="1">
      <alignment horizontal="right"/>
    </xf>
    <xf numFmtId="3" fontId="5" fillId="10" borderId="14" xfId="4" applyNumberFormat="1" applyFont="1" applyFill="1" applyBorder="1" applyAlignment="1">
      <alignment horizontal="center"/>
    </xf>
    <xf numFmtId="3" fontId="5" fillId="10" borderId="23" xfId="4" applyNumberFormat="1" applyFont="1" applyFill="1" applyBorder="1" applyAlignment="1">
      <alignment horizontal="center"/>
    </xf>
    <xf numFmtId="1" fontId="15" fillId="10" borderId="0" xfId="5" applyNumberFormat="1" applyFont="1" applyFill="1" applyBorder="1" applyAlignment="1">
      <alignment horizontal="center" vertical="center"/>
    </xf>
    <xf numFmtId="1" fontId="9" fillId="10" borderId="0" xfId="0" applyNumberFormat="1" applyFont="1" applyFill="1" applyBorder="1" applyAlignment="1">
      <alignment horizontal="center" vertical="center" wrapText="1"/>
    </xf>
    <xf numFmtId="1" fontId="15" fillId="10" borderId="0" xfId="5" applyNumberFormat="1" applyFont="1" applyFill="1" applyBorder="1" applyAlignment="1">
      <alignment horizontal="center" vertical="center" wrapText="1"/>
    </xf>
    <xf numFmtId="0" fontId="9" fillId="10" borderId="2" xfId="0" applyFont="1" applyFill="1" applyBorder="1" applyAlignment="1">
      <alignment horizontal="center" vertical="center"/>
    </xf>
    <xf numFmtId="1" fontId="12" fillId="10" borderId="4" xfId="0" applyNumberFormat="1" applyFont="1" applyFill="1" applyBorder="1" applyAlignment="1">
      <alignment horizontal="center" vertical="center"/>
    </xf>
    <xf numFmtId="168" fontId="12" fillId="10" borderId="4" xfId="0" applyNumberFormat="1" applyFont="1" applyFill="1" applyBorder="1" applyAlignment="1">
      <alignment horizontal="center" vertical="center"/>
    </xf>
    <xf numFmtId="0" fontId="9" fillId="10" borderId="22" xfId="0" applyFont="1" applyFill="1" applyBorder="1" applyAlignment="1">
      <alignment horizontal="center" vertical="center"/>
    </xf>
    <xf numFmtId="0" fontId="9" fillId="10" borderId="5" xfId="0" applyFont="1" applyFill="1" applyBorder="1" applyAlignment="1">
      <alignment horizontal="center" vertical="center"/>
    </xf>
    <xf numFmtId="1" fontId="15" fillId="10" borderId="15" xfId="5" applyNumberFormat="1" applyFont="1" applyFill="1" applyBorder="1" applyAlignment="1">
      <alignment horizontal="center" vertical="center"/>
    </xf>
    <xf numFmtId="0" fontId="9" fillId="10" borderId="15" xfId="0" applyFont="1" applyFill="1" applyBorder="1" applyAlignment="1">
      <alignment horizontal="center" vertical="center"/>
    </xf>
    <xf numFmtId="0" fontId="9" fillId="10" borderId="0" xfId="0" applyFont="1" applyFill="1" applyBorder="1" applyAlignment="1">
      <alignment horizontal="center" vertical="center"/>
    </xf>
    <xf numFmtId="1" fontId="9" fillId="10" borderId="15" xfId="0" applyNumberFormat="1" applyFont="1" applyFill="1" applyBorder="1" applyAlignment="1">
      <alignment horizontal="center" vertical="center" wrapText="1"/>
    </xf>
    <xf numFmtId="1" fontId="15" fillId="10" borderId="15" xfId="5" applyNumberFormat="1" applyFont="1" applyFill="1" applyBorder="1" applyAlignment="1">
      <alignment horizontal="center" vertical="center" wrapText="1"/>
    </xf>
    <xf numFmtId="1" fontId="9" fillId="10" borderId="0" xfId="0" applyNumberFormat="1" applyFont="1" applyFill="1" applyBorder="1" applyAlignment="1">
      <alignment horizontal="center" vertical="center"/>
    </xf>
    <xf numFmtId="0" fontId="9" fillId="10" borderId="27" xfId="0" applyFont="1" applyFill="1" applyBorder="1" applyAlignment="1">
      <alignment horizontal="center" vertical="center"/>
    </xf>
    <xf numFmtId="1" fontId="12" fillId="10" borderId="26" xfId="0" applyNumberFormat="1" applyFont="1" applyFill="1" applyBorder="1" applyAlignment="1">
      <alignment horizontal="center" vertical="center"/>
    </xf>
    <xf numFmtId="168" fontId="12" fillId="10" borderId="26" xfId="0" applyNumberFormat="1" applyFont="1" applyFill="1" applyBorder="1" applyAlignment="1">
      <alignment horizontal="center" vertical="center"/>
    </xf>
    <xf numFmtId="0" fontId="4" fillId="10" borderId="9" xfId="0" applyFont="1" applyFill="1" applyBorder="1" applyAlignment="1">
      <alignment horizontal="right" vertical="center"/>
    </xf>
    <xf numFmtId="0" fontId="4" fillId="10" borderId="2" xfId="0" applyFont="1" applyFill="1" applyBorder="1" applyAlignment="1">
      <alignment horizontal="right" vertical="center"/>
    </xf>
    <xf numFmtId="164" fontId="25" fillId="10" borderId="14" xfId="0" applyNumberFormat="1" applyFont="1" applyFill="1" applyBorder="1" applyAlignment="1">
      <alignment horizontal="right" vertical="center"/>
    </xf>
    <xf numFmtId="164" fontId="25" fillId="10" borderId="1" xfId="0" applyNumberFormat="1" applyFont="1" applyFill="1" applyBorder="1" applyAlignment="1">
      <alignment horizontal="right" vertical="center"/>
    </xf>
    <xf numFmtId="168" fontId="15" fillId="10" borderId="0" xfId="1" applyNumberFormat="1" applyFont="1" applyFill="1" applyBorder="1" applyAlignment="1">
      <alignment horizontal="right" vertical="center"/>
    </xf>
    <xf numFmtId="165" fontId="15" fillId="10" borderId="15" xfId="1" applyNumberFormat="1" applyFont="1" applyFill="1" applyBorder="1" applyAlignment="1">
      <alignment horizontal="right" vertical="center"/>
    </xf>
    <xf numFmtId="165" fontId="15" fillId="10" borderId="0" xfId="1" applyNumberFormat="1" applyFont="1" applyFill="1" applyBorder="1" applyAlignment="1">
      <alignment horizontal="right" vertical="center"/>
    </xf>
    <xf numFmtId="3" fontId="15" fillId="10" borderId="15" xfId="1" applyNumberFormat="1" applyFont="1" applyFill="1" applyBorder="1" applyAlignment="1">
      <alignment horizontal="right" vertical="center"/>
    </xf>
    <xf numFmtId="3" fontId="15" fillId="10" borderId="0" xfId="1" applyNumberFormat="1" applyFont="1" applyFill="1" applyBorder="1" applyAlignment="1">
      <alignment horizontal="right" vertical="center"/>
    </xf>
    <xf numFmtId="3" fontId="25" fillId="10" borderId="14" xfId="0" applyNumberFormat="1" applyFont="1" applyFill="1" applyBorder="1" applyAlignment="1">
      <alignment horizontal="right" vertical="center"/>
    </xf>
    <xf numFmtId="3" fontId="25" fillId="10" borderId="1" xfId="0" applyNumberFormat="1" applyFont="1" applyFill="1" applyBorder="1" applyAlignment="1">
      <alignment horizontal="right" vertical="center"/>
    </xf>
    <xf numFmtId="3" fontId="15" fillId="10" borderId="24" xfId="1" applyNumberFormat="1" applyFont="1" applyFill="1" applyBorder="1" applyAlignment="1">
      <alignment horizontal="right" vertical="center"/>
    </xf>
    <xf numFmtId="3" fontId="15" fillId="10" borderId="3" xfId="1" applyNumberFormat="1" applyFont="1" applyFill="1" applyBorder="1" applyAlignment="1">
      <alignment horizontal="right" vertical="center"/>
    </xf>
    <xf numFmtId="3" fontId="9" fillId="10" borderId="15" xfId="1" applyNumberFormat="1" applyFont="1" applyFill="1" applyBorder="1" applyAlignment="1">
      <alignment horizontal="right" vertical="center"/>
    </xf>
    <xf numFmtId="3" fontId="9" fillId="10" borderId="0" xfId="1" applyNumberFormat="1" applyFont="1" applyFill="1" applyBorder="1" applyAlignment="1">
      <alignment horizontal="right" vertical="center"/>
    </xf>
    <xf numFmtId="3" fontId="12" fillId="10" borderId="26" xfId="1" applyNumberFormat="1" applyFont="1" applyFill="1" applyBorder="1" applyAlignment="1">
      <alignment horizontal="right" vertical="center"/>
    </xf>
    <xf numFmtId="3" fontId="12" fillId="10" borderId="4" xfId="1" applyNumberFormat="1" applyFont="1" applyFill="1" applyBorder="1" applyAlignment="1">
      <alignment horizontal="right" vertical="center"/>
    </xf>
    <xf numFmtId="165" fontId="9" fillId="10" borderId="15" xfId="1" applyNumberFormat="1" applyFont="1" applyFill="1" applyBorder="1" applyAlignment="1">
      <alignment horizontal="right" vertical="center"/>
    </xf>
    <xf numFmtId="165" fontId="9" fillId="10" borderId="0" xfId="1" applyNumberFormat="1" applyFont="1" applyFill="1" applyBorder="1" applyAlignment="1">
      <alignment horizontal="right" vertical="center"/>
    </xf>
    <xf numFmtId="165" fontId="5" fillId="10" borderId="15" xfId="1" applyNumberFormat="1" applyFont="1" applyFill="1" applyBorder="1" applyAlignment="1">
      <alignment horizontal="right" vertical="center"/>
    </xf>
    <xf numFmtId="165" fontId="5" fillId="10" borderId="0" xfId="1" applyNumberFormat="1" applyFont="1" applyFill="1" applyBorder="1" applyAlignment="1">
      <alignment horizontal="right" vertical="center"/>
    </xf>
    <xf numFmtId="165" fontId="5" fillId="10" borderId="25" xfId="1" applyNumberFormat="1" applyFont="1" applyFill="1" applyBorder="1" applyAlignment="1">
      <alignment horizontal="right" vertical="center"/>
    </xf>
    <xf numFmtId="165" fontId="5" fillId="10" borderId="6" xfId="1" applyNumberFormat="1" applyFont="1" applyFill="1" applyBorder="1" applyAlignment="1">
      <alignment horizontal="right" vertical="center"/>
    </xf>
    <xf numFmtId="0" fontId="23" fillId="0" borderId="0" xfId="0" applyFont="1" applyBorder="1" applyAlignment="1">
      <alignment horizontal="right" vertical="center"/>
    </xf>
    <xf numFmtId="0" fontId="9" fillId="0" borderId="0" xfId="0" applyFont="1" applyAlignment="1">
      <alignment vertical="top" wrapText="1"/>
    </xf>
    <xf numFmtId="0" fontId="9" fillId="0" borderId="0" xfId="0" applyFont="1" applyAlignment="1">
      <alignment horizontal="center" vertical="center" wrapText="1"/>
    </xf>
    <xf numFmtId="1" fontId="12" fillId="0" borderId="6" xfId="0" applyNumberFormat="1" applyFont="1" applyBorder="1" applyAlignment="1">
      <alignment horizontal="center" vertical="center"/>
    </xf>
    <xf numFmtId="168" fontId="12" fillId="0" borderId="6" xfId="0" applyNumberFormat="1" applyFont="1" applyBorder="1" applyAlignment="1">
      <alignment horizontal="center" vertical="center"/>
    </xf>
    <xf numFmtId="0" fontId="12" fillId="10" borderId="25" xfId="0" applyFont="1" applyFill="1" applyBorder="1" applyAlignment="1">
      <alignment horizontal="center" vertical="center" wrapText="1"/>
    </xf>
    <xf numFmtId="0" fontId="12" fillId="10" borderId="6" xfId="0" applyFont="1" applyFill="1" applyBorder="1" applyAlignment="1">
      <alignment horizontal="center" vertical="center" wrapText="1"/>
    </xf>
    <xf numFmtId="2" fontId="12" fillId="10" borderId="6" xfId="0" applyNumberFormat="1" applyFont="1" applyFill="1" applyBorder="1" applyAlignment="1">
      <alignment horizontal="center"/>
    </xf>
    <xf numFmtId="0" fontId="11" fillId="0" borderId="0" xfId="0" applyFont="1" applyBorder="1" applyAlignment="1">
      <alignment vertical="center"/>
    </xf>
    <xf numFmtId="0" fontId="20" fillId="0" borderId="0" xfId="0" applyFont="1" applyBorder="1" applyAlignment="1">
      <alignment vertical="center"/>
    </xf>
    <xf numFmtId="168" fontId="23" fillId="0" borderId="0" xfId="0" applyNumberFormat="1" applyFont="1" applyBorder="1" applyAlignment="1">
      <alignment horizontal="center" vertical="center"/>
    </xf>
    <xf numFmtId="0" fontId="23" fillId="0" borderId="0" xfId="0" applyFont="1" applyBorder="1" applyAlignment="1">
      <alignment horizontal="center" vertical="center"/>
    </xf>
    <xf numFmtId="0" fontId="12" fillId="0" borderId="2" xfId="0" applyFont="1" applyBorder="1" applyAlignment="1">
      <alignment horizontal="center" vertical="center"/>
    </xf>
    <xf numFmtId="0" fontId="11" fillId="0" borderId="2" xfId="0" applyFont="1" applyBorder="1" applyAlignment="1">
      <alignment vertical="center"/>
    </xf>
    <xf numFmtId="168" fontId="11" fillId="0" borderId="2" xfId="0" applyNumberFormat="1" applyFont="1" applyBorder="1" applyAlignment="1">
      <alignment horizontal="center" vertical="center"/>
    </xf>
    <xf numFmtId="0" fontId="12" fillId="0" borderId="1" xfId="0" applyFont="1" applyBorder="1" applyAlignment="1">
      <alignment vertical="center"/>
    </xf>
    <xf numFmtId="168" fontId="12" fillId="0" borderId="1" xfId="0" applyNumberFormat="1" applyFont="1" applyBorder="1" applyAlignment="1">
      <alignment horizontal="center" vertical="center"/>
    </xf>
    <xf numFmtId="0" fontId="12" fillId="0" borderId="27" xfId="0" applyFont="1" applyBorder="1" applyAlignment="1">
      <alignment horizontal="center" vertical="center"/>
    </xf>
    <xf numFmtId="168" fontId="11" fillId="0" borderId="15" xfId="0" applyNumberFormat="1" applyFont="1" applyBorder="1" applyAlignment="1">
      <alignment horizontal="center" vertical="center"/>
    </xf>
    <xf numFmtId="168" fontId="11" fillId="0" borderId="27" xfId="0" applyNumberFormat="1" applyFont="1" applyBorder="1" applyAlignment="1">
      <alignment horizontal="center" vertical="center"/>
    </xf>
    <xf numFmtId="168" fontId="12" fillId="0" borderId="14" xfId="0" applyNumberFormat="1" applyFont="1" applyBorder="1" applyAlignment="1">
      <alignment horizontal="center" vertical="center"/>
    </xf>
    <xf numFmtId="168" fontId="23" fillId="0" borderId="15" xfId="0" applyNumberFormat="1" applyFont="1" applyBorder="1" applyAlignment="1">
      <alignment horizontal="center" vertical="center"/>
    </xf>
    <xf numFmtId="0" fontId="12" fillId="0" borderId="11" xfId="0" applyFont="1" applyBorder="1" applyAlignment="1">
      <alignment horizontal="center" vertical="center"/>
    </xf>
    <xf numFmtId="168" fontId="11" fillId="0" borderId="8" xfId="0" applyNumberFormat="1" applyFont="1" applyBorder="1" applyAlignment="1">
      <alignment horizontal="center" vertical="center"/>
    </xf>
    <xf numFmtId="168" fontId="11" fillId="0" borderId="11" xfId="0" applyNumberFormat="1" applyFont="1" applyBorder="1" applyAlignment="1">
      <alignment horizontal="center" vertical="center"/>
    </xf>
    <xf numFmtId="168" fontId="12" fillId="0" borderId="23" xfId="0" applyNumberFormat="1" applyFont="1" applyBorder="1" applyAlignment="1">
      <alignment horizontal="center" vertical="center"/>
    </xf>
    <xf numFmtId="168" fontId="23" fillId="0" borderId="8" xfId="0" applyNumberFormat="1" applyFont="1" applyBorder="1" applyAlignment="1">
      <alignment horizontal="center" vertical="center"/>
    </xf>
    <xf numFmtId="166" fontId="5" fillId="10" borderId="26" xfId="1" applyNumberFormat="1" applyFont="1" applyFill="1" applyBorder="1" applyAlignment="1">
      <alignment horizontal="right" vertical="center"/>
    </xf>
    <xf numFmtId="166" fontId="5" fillId="10" borderId="4" xfId="1" applyNumberFormat="1" applyFont="1" applyFill="1" applyBorder="1" applyAlignment="1">
      <alignment horizontal="right" vertical="center"/>
    </xf>
    <xf numFmtId="0" fontId="5" fillId="9" borderId="28" xfId="4" applyFont="1" applyFill="1" applyBorder="1" applyAlignment="1">
      <alignment horizontal="center" vertical="center"/>
    </xf>
    <xf numFmtId="0" fontId="23" fillId="0" borderId="0" xfId="0" applyFont="1" applyAlignment="1">
      <alignment horizontal="right" vertical="center"/>
    </xf>
    <xf numFmtId="0" fontId="12" fillId="0" borderId="0" xfId="0" applyFont="1" applyFill="1" applyBorder="1" applyAlignment="1">
      <alignment horizontal="center" vertical="center" wrapText="1"/>
    </xf>
    <xf numFmtId="0" fontId="9" fillId="0" borderId="0" xfId="0" applyFont="1" applyAlignment="1">
      <alignment horizontal="left" vertical="top" wrapText="1"/>
    </xf>
    <xf numFmtId="0" fontId="14" fillId="0" borderId="2" xfId="0" applyFont="1" applyBorder="1" applyAlignment="1">
      <alignment vertical="center"/>
    </xf>
    <xf numFmtId="0" fontId="12" fillId="0" borderId="2" xfId="0" applyFont="1" applyBorder="1" applyAlignment="1">
      <alignment horizontal="right" vertical="center"/>
    </xf>
    <xf numFmtId="0" fontId="5" fillId="3" borderId="29" xfId="0" applyFont="1" applyFill="1" applyBorder="1" applyAlignment="1">
      <alignment horizontal="left" vertical="center"/>
    </xf>
    <xf numFmtId="0" fontId="5" fillId="3" borderId="10" xfId="0" applyFont="1" applyFill="1" applyBorder="1" applyAlignment="1">
      <alignment horizontal="left" vertical="center"/>
    </xf>
    <xf numFmtId="0" fontId="9" fillId="0" borderId="30" xfId="0" applyFont="1" applyBorder="1" applyAlignment="1">
      <alignment horizontal="center"/>
    </xf>
    <xf numFmtId="16" fontId="9" fillId="0" borderId="30" xfId="0" applyNumberFormat="1" applyFont="1" applyBorder="1" applyAlignment="1">
      <alignment horizontal="center"/>
    </xf>
    <xf numFmtId="0" fontId="9" fillId="4" borderId="31" xfId="0" applyFont="1" applyFill="1" applyBorder="1" applyAlignment="1">
      <alignment horizontal="center"/>
    </xf>
    <xf numFmtId="0" fontId="5" fillId="4" borderId="31"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xf>
    <xf numFmtId="0" fontId="9" fillId="0" borderId="0" xfId="0" applyFont="1" applyFill="1" applyBorder="1" applyAlignment="1">
      <alignment horizontal="left" vertical="center"/>
    </xf>
    <xf numFmtId="0" fontId="5" fillId="0" borderId="0" xfId="0" applyFont="1" applyFill="1" applyBorder="1" applyAlignment="1">
      <alignment horizontal="left" vertical="center"/>
    </xf>
    <xf numFmtId="0" fontId="5" fillId="0" borderId="0" xfId="2" applyFont="1" applyFill="1" applyBorder="1" applyAlignment="1">
      <alignment horizontal="center" vertical="center" wrapText="1"/>
    </xf>
    <xf numFmtId="0" fontId="13" fillId="0" borderId="2" xfId="0" applyFont="1" applyBorder="1" applyAlignment="1">
      <alignment vertical="center"/>
    </xf>
    <xf numFmtId="168" fontId="12" fillId="0" borderId="12" xfId="0" applyNumberFormat="1" applyFont="1" applyFill="1" applyBorder="1" applyAlignment="1">
      <alignment horizontal="center" vertical="center"/>
    </xf>
    <xf numFmtId="0" fontId="15" fillId="0" borderId="0" xfId="0" applyFont="1" applyFill="1" applyAlignment="1">
      <alignment horizontal="left" vertical="center" indent="2"/>
    </xf>
    <xf numFmtId="3" fontId="15" fillId="0" borderId="0" xfId="0" applyNumberFormat="1" applyFont="1" applyFill="1" applyAlignment="1">
      <alignment horizontal="center" vertical="center"/>
    </xf>
    <xf numFmtId="168" fontId="15" fillId="0" borderId="0" xfId="0" applyNumberFormat="1" applyFont="1" applyFill="1" applyAlignment="1">
      <alignment horizontal="center" vertical="center"/>
    </xf>
    <xf numFmtId="0" fontId="23" fillId="0" borderId="0" xfId="0" applyFont="1" applyAlignment="1">
      <alignment horizontal="right" vertical="center"/>
    </xf>
    <xf numFmtId="1" fontId="0" fillId="0" borderId="0" xfId="0" applyNumberFormat="1" applyFill="1"/>
    <xf numFmtId="0" fontId="4" fillId="0" borderId="4" xfId="0" applyFont="1" applyFill="1" applyBorder="1" applyAlignment="1">
      <alignment horizontal="center" vertical="center"/>
    </xf>
    <xf numFmtId="166" fontId="9" fillId="0" borderId="5" xfId="1" applyNumberFormat="1" applyFont="1" applyFill="1" applyBorder="1" applyAlignment="1">
      <alignment horizontal="center" vertical="center"/>
    </xf>
    <xf numFmtId="168" fontId="11" fillId="0" borderId="15" xfId="0" applyNumberFormat="1" applyFont="1" applyFill="1" applyBorder="1" applyAlignment="1">
      <alignment horizontal="center" vertical="center"/>
    </xf>
    <xf numFmtId="168" fontId="11" fillId="0" borderId="8" xfId="0" applyNumberFormat="1" applyFont="1" applyFill="1" applyBorder="1" applyAlignment="1">
      <alignment horizontal="center" vertical="center"/>
    </xf>
    <xf numFmtId="168" fontId="11" fillId="0" borderId="0" xfId="0" applyNumberFormat="1" applyFont="1" applyFill="1" applyBorder="1" applyAlignment="1">
      <alignment horizontal="center" vertical="center"/>
    </xf>
    <xf numFmtId="0" fontId="10" fillId="0" borderId="4" xfId="0" applyFont="1" applyBorder="1" applyAlignment="1">
      <alignment vertical="center"/>
    </xf>
    <xf numFmtId="0" fontId="1" fillId="0" borderId="0" xfId="15"/>
    <xf numFmtId="0" fontId="1" fillId="0" borderId="0" xfId="15" applyAlignment="1">
      <alignment horizontal="center" vertical="center" wrapText="1"/>
    </xf>
    <xf numFmtId="170" fontId="0" fillId="0" borderId="0" xfId="16" applyNumberFormat="1" applyFont="1"/>
    <xf numFmtId="3" fontId="0" fillId="0" borderId="0" xfId="0" applyNumberFormat="1" applyFill="1"/>
    <xf numFmtId="0" fontId="5" fillId="0" borderId="0" xfId="4" applyFont="1" applyFill="1" applyBorder="1"/>
    <xf numFmtId="3" fontId="5" fillId="0" borderId="0" xfId="4" applyNumberFormat="1" applyFont="1" applyFill="1" applyBorder="1" applyAlignment="1">
      <alignment horizontal="center"/>
    </xf>
    <xf numFmtId="0" fontId="5" fillId="3" borderId="34" xfId="2" applyFont="1" applyFill="1" applyBorder="1" applyAlignment="1">
      <alignment horizontal="center" vertical="center" wrapText="1"/>
    </xf>
    <xf numFmtId="168" fontId="5" fillId="0" borderId="36" xfId="0" applyNumberFormat="1" applyFont="1" applyBorder="1" applyAlignment="1">
      <alignment horizontal="center" vertical="center" wrapText="1"/>
    </xf>
    <xf numFmtId="0" fontId="5" fillId="3" borderId="35" xfId="0" applyFont="1" applyFill="1" applyBorder="1" applyAlignment="1">
      <alignment horizontal="center" vertical="center" wrapText="1"/>
    </xf>
    <xf numFmtId="0" fontId="9" fillId="0" borderId="2" xfId="0" applyFont="1" applyBorder="1" applyAlignment="1">
      <alignment horizontal="left" vertical="center"/>
    </xf>
    <xf numFmtId="0" fontId="9" fillId="0" borderId="38" xfId="0" applyFont="1" applyBorder="1" applyAlignment="1">
      <alignment horizontal="center"/>
    </xf>
    <xf numFmtId="4" fontId="15" fillId="0" borderId="0" xfId="0" applyNumberFormat="1" applyFont="1" applyFill="1" applyBorder="1" applyAlignment="1">
      <alignment horizontal="right" vertical="center"/>
    </xf>
    <xf numFmtId="0" fontId="9" fillId="0" borderId="0" xfId="0" applyFont="1" applyAlignment="1">
      <alignment horizontal="left" vertical="center"/>
    </xf>
    <xf numFmtId="0" fontId="5" fillId="3" borderId="39" xfId="0" applyFont="1" applyFill="1" applyBorder="1" applyAlignment="1">
      <alignment horizontal="center" vertical="center" wrapText="1"/>
    </xf>
    <xf numFmtId="0" fontId="5" fillId="0" borderId="36" xfId="0" applyFont="1" applyBorder="1" applyAlignment="1">
      <alignment horizontal="center" vertical="center" wrapText="1"/>
    </xf>
    <xf numFmtId="0" fontId="5" fillId="3" borderId="40" xfId="0" applyFont="1" applyFill="1" applyBorder="1" applyAlignment="1">
      <alignment horizontal="center" vertical="center" wrapText="1"/>
    </xf>
    <xf numFmtId="0" fontId="4" fillId="0" borderId="1" xfId="0" applyFont="1" applyFill="1" applyBorder="1" applyAlignment="1">
      <alignment vertical="center"/>
    </xf>
    <xf numFmtId="165" fontId="4" fillId="0" borderId="1" xfId="1" applyNumberFormat="1" applyFont="1" applyFill="1" applyBorder="1" applyAlignment="1">
      <alignment horizontal="right" vertical="center"/>
    </xf>
    <xf numFmtId="165"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5" fillId="4" borderId="1" xfId="0" applyFont="1" applyFill="1" applyBorder="1" applyAlignment="1">
      <alignment vertical="center" wrapText="1"/>
    </xf>
    <xf numFmtId="0" fontId="9" fillId="0" borderId="0" xfId="0" applyFont="1" applyAlignment="1">
      <alignment wrapText="1"/>
    </xf>
    <xf numFmtId="0" fontId="12" fillId="10" borderId="6" xfId="0" applyFont="1" applyFill="1" applyBorder="1" applyAlignment="1">
      <alignment vertical="center"/>
    </xf>
    <xf numFmtId="0" fontId="12" fillId="11" borderId="2" xfId="0" applyFont="1" applyFill="1" applyBorder="1" applyAlignment="1">
      <alignment vertical="center"/>
    </xf>
    <xf numFmtId="168" fontId="9" fillId="11" borderId="2" xfId="0" applyNumberFormat="1" applyFont="1" applyFill="1" applyBorder="1" applyAlignment="1">
      <alignment horizontal="center"/>
    </xf>
    <xf numFmtId="2" fontId="9" fillId="11" borderId="2" xfId="0" applyNumberFormat="1" applyFont="1" applyFill="1" applyBorder="1" applyAlignment="1">
      <alignment horizontal="center"/>
    </xf>
    <xf numFmtId="0" fontId="4" fillId="10" borderId="3" xfId="0" applyFont="1" applyFill="1" applyBorder="1" applyAlignment="1">
      <alignment vertical="center"/>
    </xf>
    <xf numFmtId="165" fontId="4" fillId="10" borderId="3" xfId="1" applyNumberFormat="1" applyFont="1" applyFill="1" applyBorder="1" applyAlignment="1">
      <alignment horizontal="right" vertical="center"/>
    </xf>
    <xf numFmtId="0" fontId="4" fillId="11" borderId="2" xfId="0" applyFont="1" applyFill="1" applyBorder="1" applyAlignment="1">
      <alignment vertical="center"/>
    </xf>
    <xf numFmtId="166" fontId="4" fillId="11" borderId="2" xfId="1" applyNumberFormat="1" applyFont="1" applyFill="1" applyBorder="1" applyAlignment="1">
      <alignment horizontal="right" vertical="center"/>
    </xf>
    <xf numFmtId="4" fontId="4" fillId="10" borderId="3" xfId="1" applyNumberFormat="1" applyFont="1" applyFill="1" applyBorder="1" applyAlignment="1">
      <alignment horizontal="right" vertical="center"/>
    </xf>
    <xf numFmtId="4" fontId="4" fillId="11" borderId="2" xfId="1" applyNumberFormat="1" applyFont="1" applyFill="1" applyBorder="1" applyAlignment="1">
      <alignment horizontal="right" vertical="center"/>
    </xf>
    <xf numFmtId="0" fontId="42" fillId="0" borderId="0" xfId="0" applyFont="1"/>
    <xf numFmtId="166" fontId="4" fillId="0" borderId="1" xfId="1" applyNumberFormat="1" applyFont="1" applyFill="1" applyBorder="1" applyAlignment="1">
      <alignment horizontal="right" vertical="center"/>
    </xf>
    <xf numFmtId="0" fontId="9" fillId="0" borderId="1" xfId="0" applyFont="1" applyBorder="1"/>
    <xf numFmtId="0" fontId="43" fillId="0" borderId="0" xfId="0" applyFont="1"/>
    <xf numFmtId="166" fontId="0" fillId="0" borderId="0" xfId="0" applyNumberFormat="1"/>
    <xf numFmtId="3" fontId="5" fillId="0" borderId="41" xfId="0" applyNumberFormat="1" applyFont="1" applyBorder="1" applyAlignment="1">
      <alignment horizontal="center" vertical="center"/>
    </xf>
    <xf numFmtId="0" fontId="9" fillId="0" borderId="0" xfId="0" applyFont="1" applyFill="1" applyAlignment="1">
      <alignment horizontal="right" vertical="center"/>
    </xf>
    <xf numFmtId="0" fontId="11" fillId="0" borderId="0" xfId="0" applyNumberFormat="1" applyFont="1" applyFill="1" applyAlignment="1">
      <alignment horizontal="right" vertical="center"/>
    </xf>
    <xf numFmtId="1" fontId="11" fillId="0" borderId="0" xfId="0" applyNumberFormat="1" applyFont="1" applyFill="1" applyAlignment="1">
      <alignment horizontal="right" vertical="center"/>
    </xf>
    <xf numFmtId="165" fontId="15" fillId="0" borderId="3" xfId="1" applyNumberFormat="1" applyFont="1" applyFill="1" applyBorder="1" applyAlignment="1">
      <alignment horizontal="right" vertical="center"/>
    </xf>
    <xf numFmtId="165" fontId="15" fillId="10" borderId="24" xfId="1" applyNumberFormat="1" applyFont="1" applyFill="1" applyBorder="1" applyAlignment="1">
      <alignment horizontal="right" vertical="center"/>
    </xf>
    <xf numFmtId="2" fontId="9" fillId="0" borderId="0" xfId="4" applyNumberFormat="1" applyFont="1" applyFill="1" applyBorder="1" applyAlignment="1">
      <alignment horizontal="right"/>
    </xf>
    <xf numFmtId="2" fontId="9" fillId="0" borderId="0" xfId="4" applyNumberFormat="1" applyFont="1" applyFill="1" applyBorder="1" applyAlignment="1">
      <alignment horizontal="right" vertical="center"/>
    </xf>
    <xf numFmtId="2" fontId="9" fillId="0" borderId="0" xfId="0" applyNumberFormat="1" applyFont="1" applyFill="1" applyBorder="1" applyAlignment="1">
      <alignment horizontal="right"/>
    </xf>
    <xf numFmtId="0" fontId="22" fillId="0" borderId="0" xfId="0" applyFont="1" applyFill="1"/>
    <xf numFmtId="0" fontId="50" fillId="0" borderId="0" xfId="6" applyFont="1"/>
    <xf numFmtId="1" fontId="11" fillId="0" borderId="0" xfId="0" applyNumberFormat="1" applyFont="1" applyFill="1"/>
    <xf numFmtId="1" fontId="15" fillId="0" borderId="0" xfId="0" applyNumberFormat="1" applyFont="1" applyFill="1" applyAlignment="1">
      <alignment horizontal="right" vertical="center"/>
    </xf>
    <xf numFmtId="0" fontId="12" fillId="0" borderId="0" xfId="0" applyFont="1" applyFill="1" applyBorder="1" applyAlignment="1">
      <alignment horizontal="left" vertical="center"/>
    </xf>
    <xf numFmtId="0" fontId="12" fillId="0" borderId="15" xfId="0" applyFont="1" applyFill="1" applyBorder="1" applyAlignment="1">
      <alignment horizontal="center" vertical="center" wrapText="1"/>
    </xf>
    <xf numFmtId="0" fontId="11" fillId="0" borderId="2" xfId="0" applyFont="1" applyFill="1" applyBorder="1" applyAlignment="1">
      <alignment horizontal="center" vertical="center"/>
    </xf>
    <xf numFmtId="0" fontId="12" fillId="0" borderId="2" xfId="0" applyFont="1" applyFill="1" applyBorder="1" applyAlignment="1">
      <alignment horizontal="center" vertical="center" wrapText="1"/>
    </xf>
    <xf numFmtId="0" fontId="12" fillId="0" borderId="27" xfId="0" applyFont="1" applyFill="1" applyBorder="1" applyAlignment="1">
      <alignment horizontal="center" vertical="center" wrapText="1"/>
    </xf>
    <xf numFmtId="0" fontId="9" fillId="0" borderId="2" xfId="0" applyFont="1" applyFill="1" applyBorder="1" applyAlignment="1">
      <alignment horizontal="left" indent="1"/>
    </xf>
    <xf numFmtId="0" fontId="9" fillId="0" borderId="2" xfId="0" applyFont="1" applyFill="1" applyBorder="1"/>
    <xf numFmtId="2" fontId="9" fillId="0" borderId="27" xfId="0" applyNumberFormat="1" applyFont="1" applyFill="1" applyBorder="1" applyAlignment="1">
      <alignment horizontal="center"/>
    </xf>
    <xf numFmtId="0" fontId="9" fillId="0" borderId="0" xfId="0" applyFont="1" applyFill="1" applyAlignment="1">
      <alignment horizontal="right"/>
    </xf>
    <xf numFmtId="0" fontId="5" fillId="3" borderId="37" xfId="0" applyFont="1" applyFill="1" applyBorder="1" applyAlignment="1">
      <alignment horizontal="center" vertical="center" wrapText="1"/>
    </xf>
    <xf numFmtId="0" fontId="5" fillId="3" borderId="3" xfId="0" applyFont="1" applyFill="1" applyBorder="1" applyAlignment="1">
      <alignment horizontal="left" vertical="center" wrapText="1"/>
    </xf>
    <xf numFmtId="0" fontId="5" fillId="3" borderId="41" xfId="0" applyFont="1" applyFill="1" applyBorder="1" applyAlignment="1">
      <alignment horizontal="left" vertical="center"/>
    </xf>
    <xf numFmtId="0" fontId="5" fillId="4" borderId="42" xfId="0" applyFont="1" applyFill="1" applyBorder="1" applyAlignment="1">
      <alignment horizontal="center" vertical="center" wrapText="1"/>
    </xf>
    <xf numFmtId="169" fontId="11" fillId="0" borderId="15"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8" fontId="0" fillId="0" borderId="0" xfId="0" applyNumberFormat="1" applyFill="1"/>
    <xf numFmtId="2" fontId="20" fillId="0" borderId="0" xfId="0" applyNumberFormat="1" applyFont="1" applyFill="1" applyBorder="1" applyAlignment="1">
      <alignment vertical="center"/>
    </xf>
    <xf numFmtId="0" fontId="13" fillId="0" borderId="0" xfId="0" applyFont="1" applyFill="1" applyBorder="1" applyAlignment="1">
      <alignment vertical="center"/>
    </xf>
    <xf numFmtId="0" fontId="5" fillId="3" borderId="2" xfId="0" applyFont="1" applyFill="1" applyBorder="1" applyAlignment="1">
      <alignment horizontal="left" vertical="center"/>
    </xf>
    <xf numFmtId="0" fontId="5" fillId="3" borderId="2" xfId="0" applyFont="1" applyFill="1" applyBorder="1" applyAlignment="1">
      <alignment horizontal="center" vertical="center"/>
    </xf>
    <xf numFmtId="0" fontId="5" fillId="3" borderId="2" xfId="0" applyFont="1" applyFill="1" applyBorder="1" applyAlignment="1">
      <alignment horizontal="center" vertical="center" wrapText="1"/>
    </xf>
    <xf numFmtId="168" fontId="9" fillId="0" borderId="0" xfId="0" applyNumberFormat="1" applyFont="1" applyBorder="1" applyAlignment="1">
      <alignment horizontal="center" vertical="center"/>
    </xf>
    <xf numFmtId="168" fontId="12" fillId="10" borderId="15" xfId="0" applyNumberFormat="1" applyFont="1" applyFill="1" applyBorder="1" applyAlignment="1">
      <alignment horizontal="center"/>
    </xf>
    <xf numFmtId="168" fontId="12" fillId="10" borderId="0" xfId="0" applyNumberFormat="1" applyFont="1" applyFill="1" applyBorder="1" applyAlignment="1">
      <alignment horizontal="center"/>
    </xf>
    <xf numFmtId="168" fontId="11" fillId="10" borderId="15" xfId="0" applyNumberFormat="1" applyFont="1" applyFill="1" applyBorder="1" applyAlignment="1">
      <alignment horizontal="center"/>
    </xf>
    <xf numFmtId="168" fontId="12" fillId="10" borderId="26" xfId="0" applyNumberFormat="1" applyFont="1" applyFill="1" applyBorder="1" applyAlignment="1">
      <alignment horizontal="center"/>
    </xf>
    <xf numFmtId="168" fontId="12" fillId="10" borderId="25" xfId="0" applyNumberFormat="1" applyFont="1" applyFill="1" applyBorder="1" applyAlignment="1">
      <alignment horizontal="center"/>
    </xf>
    <xf numFmtId="168" fontId="12" fillId="10" borderId="6" xfId="0" applyNumberFormat="1" applyFont="1" applyFill="1" applyBorder="1" applyAlignment="1">
      <alignment horizontal="center"/>
    </xf>
    <xf numFmtId="0" fontId="5" fillId="4" borderId="1" xfId="0" applyFont="1" applyFill="1" applyBorder="1" applyAlignment="1">
      <alignment horizontal="left" vertical="center"/>
    </xf>
    <xf numFmtId="0" fontId="23" fillId="0" borderId="0" xfId="0" applyFont="1" applyAlignment="1">
      <alignment horizontal="right" vertical="center"/>
    </xf>
    <xf numFmtId="2" fontId="12" fillId="0" borderId="0" xfId="0" applyNumberFormat="1" applyFont="1" applyFill="1" applyBorder="1" applyAlignment="1">
      <alignment horizontal="center"/>
    </xf>
    <xf numFmtId="2" fontId="11" fillId="0" borderId="0" xfId="0" applyNumberFormat="1" applyFont="1" applyFill="1" applyBorder="1" applyAlignment="1">
      <alignment horizontal="center"/>
    </xf>
    <xf numFmtId="0" fontId="0" fillId="0" borderId="0" xfId="0" applyFill="1" applyBorder="1"/>
    <xf numFmtId="2" fontId="9" fillId="0" borderId="0" xfId="0" applyNumberFormat="1" applyFont="1" applyFill="1" applyBorder="1"/>
    <xf numFmtId="0" fontId="5" fillId="4" borderId="44" xfId="0" applyFont="1" applyFill="1" applyBorder="1" applyAlignment="1">
      <alignment vertical="center"/>
    </xf>
    <xf numFmtId="168" fontId="9" fillId="0" borderId="0" xfId="0" applyNumberFormat="1" applyFont="1" applyAlignment="1">
      <alignment horizontal="center"/>
    </xf>
    <xf numFmtId="168" fontId="9" fillId="0" borderId="2" xfId="0" applyNumberFormat="1" applyFont="1" applyBorder="1" applyAlignment="1">
      <alignment horizontal="center" vertical="center"/>
    </xf>
    <xf numFmtId="2" fontId="9" fillId="0" borderId="0" xfId="0" applyNumberFormat="1" applyFont="1" applyBorder="1"/>
    <xf numFmtId="168" fontId="11" fillId="0" borderId="0" xfId="0" applyNumberFormat="1" applyFont="1" applyFill="1" applyBorder="1" applyAlignment="1">
      <alignment horizontal="center"/>
    </xf>
    <xf numFmtId="0" fontId="11" fillId="0" borderId="2" xfId="0" applyFont="1" applyFill="1" applyBorder="1" applyAlignment="1">
      <alignment horizontal="center" vertical="center" wrapText="1"/>
    </xf>
    <xf numFmtId="0" fontId="9" fillId="0" borderId="2" xfId="0" applyFont="1" applyBorder="1" applyAlignment="1">
      <alignment horizontal="center"/>
    </xf>
    <xf numFmtId="0" fontId="11" fillId="5" borderId="2" xfId="0" applyFont="1" applyFill="1" applyBorder="1" applyAlignment="1">
      <alignment vertical="center" wrapText="1"/>
    </xf>
    <xf numFmtId="168" fontId="11" fillId="0" borderId="2" xfId="0" applyNumberFormat="1" applyFont="1" applyFill="1" applyBorder="1" applyAlignment="1">
      <alignment horizontal="center"/>
    </xf>
    <xf numFmtId="2" fontId="9" fillId="0" borderId="2" xfId="0" applyNumberFormat="1" applyFont="1" applyBorder="1"/>
    <xf numFmtId="0" fontId="23" fillId="0" borderId="0" xfId="0" applyFont="1" applyAlignment="1">
      <alignment horizontal="right" vertical="center"/>
    </xf>
    <xf numFmtId="0" fontId="32" fillId="8" borderId="19" xfId="9" applyFont="1" applyFill="1" applyBorder="1" applyAlignment="1">
      <alignment horizontal="center" vertical="center"/>
    </xf>
    <xf numFmtId="0" fontId="32" fillId="8" borderId="20" xfId="9" applyFont="1" applyFill="1" applyBorder="1" applyAlignment="1">
      <alignment horizontal="center" vertical="center"/>
    </xf>
    <xf numFmtId="168" fontId="5" fillId="0" borderId="32" xfId="0" applyNumberFormat="1" applyFont="1" applyBorder="1" applyAlignment="1">
      <alignment horizontal="center" vertical="center" wrapText="1"/>
    </xf>
    <xf numFmtId="168" fontId="5" fillId="0" borderId="33" xfId="0" applyNumberFormat="1" applyFont="1" applyBorder="1" applyAlignment="1">
      <alignment horizontal="center" vertical="center" wrapText="1"/>
    </xf>
    <xf numFmtId="168" fontId="5" fillId="0" borderId="32" xfId="0" applyNumberFormat="1" applyFont="1" applyFill="1" applyBorder="1" applyAlignment="1">
      <alignment horizontal="center" vertical="center" wrapText="1"/>
    </xf>
    <xf numFmtId="168" fontId="5" fillId="0" borderId="36" xfId="0" applyNumberFormat="1" applyFont="1" applyFill="1" applyBorder="1" applyAlignment="1">
      <alignment horizontal="center" vertical="center" wrapText="1"/>
    </xf>
    <xf numFmtId="168" fontId="11" fillId="0" borderId="0" xfId="0" applyNumberFormat="1" applyFont="1" applyFill="1" applyAlignment="1">
      <alignment horizontal="center"/>
    </xf>
    <xf numFmtId="168" fontId="11" fillId="10" borderId="0" xfId="0" applyNumberFormat="1" applyFont="1" applyFill="1" applyBorder="1" applyAlignment="1">
      <alignment horizontal="center"/>
    </xf>
    <xf numFmtId="168" fontId="4" fillId="10" borderId="0" xfId="0" applyNumberFormat="1" applyFont="1" applyFill="1" applyAlignment="1">
      <alignment horizontal="center"/>
    </xf>
    <xf numFmtId="168" fontId="12" fillId="10" borderId="0" xfId="0" applyNumberFormat="1" applyFont="1" applyFill="1" applyAlignment="1">
      <alignment horizontal="center"/>
    </xf>
    <xf numFmtId="168" fontId="11" fillId="5" borderId="4" xfId="0" applyNumberFormat="1" applyFont="1" applyFill="1" applyBorder="1" applyAlignment="1">
      <alignment horizontal="center"/>
    </xf>
    <xf numFmtId="165" fontId="15" fillId="0" borderId="0" xfId="0" applyNumberFormat="1" applyFont="1" applyFill="1" applyBorder="1" applyAlignment="1">
      <alignment horizontal="right" vertical="center"/>
    </xf>
    <xf numFmtId="0" fontId="9" fillId="0" borderId="31" xfId="0"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43" xfId="0" applyFont="1" applyFill="1" applyBorder="1" applyAlignment="1">
      <alignment horizontal="left" vertical="center" wrapText="1"/>
    </xf>
    <xf numFmtId="0" fontId="5" fillId="4" borderId="1" xfId="0" applyFont="1" applyFill="1" applyBorder="1" applyAlignment="1">
      <alignment horizontal="left" vertical="center"/>
    </xf>
    <xf numFmtId="0" fontId="5" fillId="4" borderId="44" xfId="0" applyFont="1" applyFill="1" applyBorder="1" applyAlignment="1">
      <alignment horizontal="left" vertical="center"/>
    </xf>
    <xf numFmtId="0" fontId="5" fillId="0" borderId="0" xfId="0" applyFont="1" applyFill="1" applyBorder="1" applyAlignment="1">
      <alignment horizontal="left" vertical="center"/>
    </xf>
    <xf numFmtId="0" fontId="41" fillId="3" borderId="0" xfId="0" applyFont="1" applyFill="1" applyAlignment="1">
      <alignment horizontal="center"/>
    </xf>
    <xf numFmtId="0" fontId="23" fillId="0" borderId="0" xfId="0" applyFont="1" applyAlignment="1">
      <alignment horizontal="right" vertical="center"/>
    </xf>
    <xf numFmtId="0" fontId="10" fillId="0" borderId="4" xfId="0" applyFont="1" applyBorder="1" applyAlignment="1">
      <alignment horizontal="left" vertical="center" wrapText="1"/>
    </xf>
    <xf numFmtId="0" fontId="23" fillId="0" borderId="0" xfId="0" applyFont="1" applyAlignment="1">
      <alignment horizontal="right" vertical="top"/>
    </xf>
    <xf numFmtId="0" fontId="42" fillId="0" borderId="3" xfId="0" applyFont="1" applyBorder="1" applyAlignment="1">
      <alignment horizontal="left" wrapText="1"/>
    </xf>
    <xf numFmtId="0" fontId="10" fillId="0" borderId="2" xfId="0" applyFont="1" applyFill="1" applyBorder="1" applyAlignment="1">
      <alignment horizontal="left" vertical="center" wrapText="1"/>
    </xf>
    <xf numFmtId="0" fontId="10" fillId="0" borderId="2" xfId="0" applyFont="1" applyBorder="1" applyAlignment="1">
      <alignment vertical="center"/>
    </xf>
    <xf numFmtId="0" fontId="12" fillId="0" borderId="15" xfId="0" applyFont="1" applyBorder="1" applyAlignment="1">
      <alignment horizontal="center" vertical="center"/>
    </xf>
    <xf numFmtId="0" fontId="12" fillId="0" borderId="8" xfId="0" applyFont="1" applyBorder="1" applyAlignment="1">
      <alignment horizontal="center" vertical="center"/>
    </xf>
    <xf numFmtId="0" fontId="12" fillId="0" borderId="0" xfId="0" applyFont="1" applyBorder="1" applyAlignment="1">
      <alignment horizontal="center" vertical="center" wrapText="1"/>
    </xf>
    <xf numFmtId="0" fontId="23" fillId="0" borderId="0" xfId="0" applyFont="1" applyBorder="1" applyAlignment="1">
      <alignment horizontal="right" vertical="center"/>
    </xf>
    <xf numFmtId="0" fontId="5" fillId="0" borderId="0" xfId="0" applyFont="1" applyBorder="1" applyAlignment="1">
      <alignment horizontal="center" wrapText="1"/>
    </xf>
    <xf numFmtId="0" fontId="10" fillId="0" borderId="4" xfId="0" applyFont="1" applyBorder="1" applyAlignment="1">
      <alignment vertical="center"/>
    </xf>
    <xf numFmtId="0" fontId="10" fillId="0" borderId="4" xfId="4" applyFont="1" applyFill="1" applyBorder="1" applyAlignment="1">
      <alignment horizontal="center"/>
    </xf>
    <xf numFmtId="0" fontId="32" fillId="8" borderId="19" xfId="9" applyFont="1" applyFill="1" applyBorder="1" applyAlignment="1">
      <alignment horizontal="center" vertical="center"/>
    </xf>
    <xf numFmtId="0" fontId="32" fillId="8" borderId="20" xfId="9" applyFont="1" applyFill="1" applyBorder="1" applyAlignment="1">
      <alignment horizontal="center" vertical="center"/>
    </xf>
    <xf numFmtId="0" fontId="5" fillId="0" borderId="2" xfId="0" applyFont="1" applyBorder="1"/>
    <xf numFmtId="4" fontId="9" fillId="0" borderId="0" xfId="0" applyNumberFormat="1" applyFont="1" applyAlignment="1">
      <alignment horizontal="right"/>
    </xf>
    <xf numFmtId="4" fontId="5" fillId="0" borderId="0" xfId="0" applyNumberFormat="1" applyFont="1"/>
    <xf numFmtId="4" fontId="9" fillId="0" borderId="0" xfId="0" applyNumberFormat="1" applyFont="1"/>
    <xf numFmtId="175" fontId="0" fillId="0" borderId="0" xfId="0" applyNumberFormat="1"/>
    <xf numFmtId="0" fontId="51" fillId="0" borderId="0" xfId="0" applyFont="1" applyAlignment="1">
      <alignment vertical="center"/>
    </xf>
    <xf numFmtId="0" fontId="52" fillId="0" borderId="13" xfId="0" applyFont="1" applyBorder="1" applyAlignment="1">
      <alignment horizontal="right" vertical="center"/>
    </xf>
    <xf numFmtId="0" fontId="32" fillId="8" borderId="19" xfId="9" applyFont="1" applyFill="1" applyBorder="1" applyAlignment="1">
      <alignment horizontal="center" vertical="center" wrapText="1"/>
    </xf>
    <xf numFmtId="4" fontId="30" fillId="0" borderId="0" xfId="9" applyNumberFormat="1" applyFont="1" applyFill="1" applyBorder="1" applyAlignment="1" applyProtection="1"/>
    <xf numFmtId="4" fontId="32" fillId="4" borderId="19" xfId="9" applyNumberFormat="1" applyFont="1" applyFill="1" applyBorder="1" applyAlignment="1" applyProtection="1"/>
    <xf numFmtId="0" fontId="32" fillId="0" borderId="0" xfId="9" applyNumberFormat="1" applyFont="1" applyFill="1" applyBorder="1" applyAlignment="1" applyProtection="1"/>
    <xf numFmtId="4" fontId="35" fillId="0" borderId="19" xfId="9" applyNumberFormat="1" applyFont="1" applyFill="1" applyBorder="1" applyAlignment="1" applyProtection="1"/>
    <xf numFmtId="4" fontId="30" fillId="0" borderId="19" xfId="9" applyNumberFormat="1" applyFont="1" applyFill="1" applyBorder="1" applyAlignment="1" applyProtection="1"/>
    <xf numFmtId="0" fontId="30" fillId="0" borderId="0" xfId="9" applyFont="1" applyFill="1"/>
    <xf numFmtId="4" fontId="35" fillId="0" borderId="19" xfId="9" applyNumberFormat="1" applyFont="1" applyFill="1" applyBorder="1"/>
    <xf numFmtId="4" fontId="30" fillId="0" borderId="19" xfId="9" applyNumberFormat="1" applyFont="1" applyFill="1" applyBorder="1"/>
    <xf numFmtId="0" fontId="32" fillId="0" borderId="0" xfId="9" applyFont="1" applyFill="1"/>
    <xf numFmtId="4" fontId="34" fillId="8" borderId="7" xfId="7" applyNumberFormat="1" applyFont="1" applyFill="1" applyBorder="1" applyAlignment="1" applyProtection="1">
      <alignment horizontal="right" vertical="center"/>
      <protection locked="0"/>
    </xf>
    <xf numFmtId="4" fontId="35" fillId="12" borderId="19" xfId="9" applyNumberFormat="1" applyFont="1" applyFill="1" applyBorder="1" applyAlignment="1" applyProtection="1"/>
    <xf numFmtId="4" fontId="34" fillId="4" borderId="19" xfId="9" applyNumberFormat="1" applyFont="1" applyFill="1" applyBorder="1" applyAlignment="1" applyProtection="1"/>
    <xf numFmtId="4" fontId="30" fillId="12" borderId="19" xfId="9" applyNumberFormat="1" applyFont="1" applyFill="1" applyBorder="1" applyAlignment="1" applyProtection="1"/>
    <xf numFmtId="3" fontId="28" fillId="0" borderId="0" xfId="0" applyNumberFormat="1" applyFont="1"/>
    <xf numFmtId="3" fontId="30" fillId="0" borderId="0" xfId="9" applyNumberFormat="1" applyFont="1" applyFill="1" applyBorder="1" applyAlignment="1" applyProtection="1"/>
    <xf numFmtId="168" fontId="32" fillId="0" borderId="0" xfId="9" applyNumberFormat="1" applyFont="1" applyFill="1" applyBorder="1" applyAlignment="1" applyProtection="1"/>
    <xf numFmtId="170" fontId="34" fillId="8" borderId="20" xfId="11" applyNumberFormat="1" applyFont="1" applyFill="1" applyBorder="1" applyAlignment="1" applyProtection="1">
      <alignment horizontal="right" vertical="center"/>
      <protection locked="0"/>
    </xf>
    <xf numFmtId="10" fontId="34" fillId="8" borderId="11" xfId="11" applyNumberFormat="1" applyFont="1" applyFill="1" applyBorder="1" applyAlignment="1" applyProtection="1">
      <alignment horizontal="center" vertical="center"/>
      <protection locked="0"/>
    </xf>
  </cellXfs>
  <cellStyles count="26">
    <cellStyle name="Comma 2" xfId="22"/>
    <cellStyle name="Čiarka" xfId="1" builtinId="3"/>
    <cellStyle name="Čiarka 2" xfId="8"/>
    <cellStyle name="Čiarka 3" xfId="18"/>
    <cellStyle name="Hypertextové prepojenie" xfId="6" builtinId="8"/>
    <cellStyle name="Neutrálna" xfId="2" builtinId="28"/>
    <cellStyle name="Normal 10" xfId="24"/>
    <cellStyle name="Normal 17" xfId="23"/>
    <cellStyle name="Normal 2" xfId="3"/>
    <cellStyle name="Normal 2 2" xfId="21"/>
    <cellStyle name="Normal_1.1" xfId="20"/>
    <cellStyle name="Normal_TAB2 2" xfId="13"/>
    <cellStyle name="Normálna 11" xfId="5"/>
    <cellStyle name="Normálna 2 2" xfId="7"/>
    <cellStyle name="Normálna 3" xfId="10"/>
    <cellStyle name="Normálne" xfId="0" builtinId="0"/>
    <cellStyle name="normálne 10" xfId="9"/>
    <cellStyle name="Normálne 2" xfId="4"/>
    <cellStyle name="Normálne 2 3" xfId="12"/>
    <cellStyle name="Normálne 3" xfId="15"/>
    <cellStyle name="Normálne 4" xfId="17"/>
    <cellStyle name="Normálne 5" xfId="25"/>
    <cellStyle name="normálne 9_Tabulky IFP_casove rady-request_20111102_" xfId="14"/>
    <cellStyle name="Percentá" xfId="16" builtinId="5"/>
    <cellStyle name="Percentá 2" xfId="19"/>
    <cellStyle name="Percentá 2 2" xfId="11"/>
  </cellStyles>
  <dxfs count="0"/>
  <tableStyles count="0" defaultTableStyle="TableStyleMedium2" defaultPivotStyle="PivotStyleMedium9"/>
  <colors>
    <mruColors>
      <color rgb="FFFBE19F"/>
      <color rgb="FFF2F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947589187344711E-2"/>
          <c:y val="0.1675466918497438"/>
          <c:w val="0.88778827803987326"/>
          <c:h val="0.77771866631784703"/>
        </c:manualLayout>
      </c:layout>
      <c:areaChart>
        <c:grouping val="stacked"/>
        <c:varyColors val="0"/>
        <c:ser>
          <c:idx val="0"/>
          <c:order val="2"/>
          <c:tx>
            <c:v>zelena</c:v>
          </c:tx>
          <c:spPr>
            <a:solidFill>
              <a:schemeClr val="accent3"/>
            </a:solidFill>
          </c:spPr>
          <c:cat>
            <c:numLit>
              <c:formatCode>General</c:formatCode>
              <c:ptCount val="5"/>
              <c:pt idx="0">
                <c:v>2015</c:v>
              </c:pt>
              <c:pt idx="1">
                <c:v>2016</c:v>
              </c:pt>
              <c:pt idx="2">
                <c:v>2017</c:v>
              </c:pt>
              <c:pt idx="3">
                <c:v>2018</c:v>
              </c:pt>
              <c:pt idx="4">
                <c:v>2019</c:v>
              </c:pt>
            </c:numLit>
          </c:cat>
          <c:val>
            <c:numLit>
              <c:formatCode>0.00</c:formatCode>
              <c:ptCount val="5"/>
              <c:pt idx="0">
                <c:v>-2.4309221815839779</c:v>
              </c:pt>
              <c:pt idx="1">
                <c:v>-1.9481916361879834</c:v>
              </c:pt>
              <c:pt idx="2">
                <c:v>-1.4654610907919889</c:v>
              </c:pt>
              <c:pt idx="3">
                <c:v>-0.98273054539599447</c:v>
              </c:pt>
              <c:pt idx="4">
                <c:v>-0.5</c:v>
              </c:pt>
            </c:numLit>
          </c:val>
        </c:ser>
        <c:ser>
          <c:idx val="3"/>
          <c:order val="3"/>
          <c:tx>
            <c:v>biela</c:v>
          </c:tx>
          <c:spPr>
            <a:noFill/>
          </c:spPr>
          <c:cat>
            <c:numLit>
              <c:formatCode>General</c:formatCode>
              <c:ptCount val="5"/>
              <c:pt idx="0">
                <c:v>2015</c:v>
              </c:pt>
              <c:pt idx="1">
                <c:v>2016</c:v>
              </c:pt>
              <c:pt idx="2">
                <c:v>2017</c:v>
              </c:pt>
              <c:pt idx="3">
                <c:v>2018</c:v>
              </c:pt>
              <c:pt idx="4">
                <c:v>2019</c:v>
              </c:pt>
            </c:numLit>
          </c:cat>
          <c:val>
            <c:numLit>
              <c:formatCode>0.00</c:formatCode>
              <c:ptCount val="5"/>
              <c:pt idx="0">
                <c:v>-0.5</c:v>
              </c:pt>
              <c:pt idx="1">
                <c:v>-0.5</c:v>
              </c:pt>
              <c:pt idx="2">
                <c:v>-0.5</c:v>
              </c:pt>
              <c:pt idx="3">
                <c:v>-0.5</c:v>
              </c:pt>
              <c:pt idx="4">
                <c:v>-0.5</c:v>
              </c:pt>
            </c:numLit>
          </c:val>
        </c:ser>
        <c:ser>
          <c:idx val="4"/>
          <c:order val="4"/>
          <c:tx>
            <c:v>cervena 2019</c:v>
          </c:tx>
          <c:spPr>
            <a:solidFill>
              <a:srgbClr val="F9C9BA"/>
            </a:solidFill>
          </c:spPr>
          <c:cat>
            <c:numLit>
              <c:formatCode>General</c:formatCode>
              <c:ptCount val="5"/>
              <c:pt idx="0">
                <c:v>2015</c:v>
              </c:pt>
              <c:pt idx="1">
                <c:v>2016</c:v>
              </c:pt>
              <c:pt idx="2">
                <c:v>2017</c:v>
              </c:pt>
              <c:pt idx="3">
                <c:v>2018</c:v>
              </c:pt>
              <c:pt idx="4">
                <c:v>2019</c:v>
              </c:pt>
            </c:numLit>
          </c:cat>
          <c:val>
            <c:numLit>
              <c:formatCode>0.00</c:formatCode>
              <c:ptCount val="5"/>
              <c:pt idx="0">
                <c:v>0</c:v>
              </c:pt>
              <c:pt idx="1">
                <c:v>-0.48273054539599425</c:v>
              </c:pt>
              <c:pt idx="2">
                <c:v>-0.96546109079198894</c:v>
              </c:pt>
              <c:pt idx="3">
                <c:v>-1.4481916361879834</c:v>
              </c:pt>
              <c:pt idx="4">
                <c:v>-1.9309221815839779</c:v>
              </c:pt>
            </c:numLit>
          </c:val>
        </c:ser>
        <c:dLbls>
          <c:showLegendKey val="0"/>
          <c:showVal val="0"/>
          <c:showCatName val="0"/>
          <c:showSerName val="0"/>
          <c:showPercent val="0"/>
          <c:showBubbleSize val="0"/>
        </c:dLbls>
        <c:axId val="757981112"/>
        <c:axId val="757981504"/>
      </c:areaChart>
      <c:lineChart>
        <c:grouping val="standard"/>
        <c:varyColors val="0"/>
        <c:ser>
          <c:idx val="2"/>
          <c:order val="0"/>
          <c:tx>
            <c:strRef>
              <c:f>'ŠS_základné hodnotenie'!$B$18</c:f>
              <c:strCache>
                <c:ptCount val="1"/>
                <c:pt idx="0">
                  <c:v>Rovnomerná cesta k MTO 2019</c:v>
                </c:pt>
              </c:strCache>
            </c:strRef>
          </c:tx>
          <c:spPr>
            <a:ln>
              <a:solidFill>
                <a:schemeClr val="accent1"/>
              </a:solidFill>
              <a:prstDash val="sysDash"/>
            </a:ln>
          </c:spPr>
          <c:marker>
            <c:symbol val="diamond"/>
            <c:size val="9"/>
            <c:spPr>
              <a:solidFill>
                <a:srgbClr val="2C9ADC"/>
              </a:solidFill>
              <a:ln>
                <a:noFill/>
                <a:prstDash val="dash"/>
              </a:ln>
            </c:spPr>
          </c:marker>
          <c:dLbls>
            <c:numFmt formatCode="#,##0.0" sourceLinked="0"/>
            <c:spPr>
              <a:solidFill>
                <a:schemeClr val="accent1"/>
              </a:solid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Lit>
              <c:formatCode>General</c:formatCode>
              <c:ptCount val="5"/>
              <c:pt idx="0">
                <c:v>2015</c:v>
              </c:pt>
              <c:pt idx="1">
                <c:v>2016</c:v>
              </c:pt>
              <c:pt idx="2">
                <c:v>2017</c:v>
              </c:pt>
              <c:pt idx="3">
                <c:v>2018</c:v>
              </c:pt>
              <c:pt idx="4">
                <c:v>2019</c:v>
              </c:pt>
            </c:numLit>
          </c:cat>
          <c:val>
            <c:numRef>
              <c:f>'ŠS_základné hodnotenie'!$C$18:$G$18</c:f>
              <c:numCache>
                <c:formatCode>0.0</c:formatCode>
                <c:ptCount val="5"/>
                <c:pt idx="0">
                  <c:v>-2.4140381987623285</c:v>
                </c:pt>
                <c:pt idx="1">
                  <c:v>-1.9355286490717463</c:v>
                </c:pt>
                <c:pt idx="2">
                  <c:v>-1.457019099381164</c:v>
                </c:pt>
                <c:pt idx="3">
                  <c:v>-0.9785095496905819</c:v>
                </c:pt>
                <c:pt idx="4">
                  <c:v>-0.5</c:v>
                </c:pt>
              </c:numCache>
            </c:numRef>
          </c:val>
          <c:smooth val="0"/>
          <c:extLst/>
        </c:ser>
        <c:ser>
          <c:idx val="1"/>
          <c:order val="1"/>
          <c:tx>
            <c:v>Štrukturálne saldo</c:v>
          </c:tx>
          <c:spPr>
            <a:ln w="31750">
              <a:solidFill>
                <a:schemeClr val="tx1"/>
              </a:solidFill>
              <a:prstDash val="sysDash"/>
            </a:ln>
          </c:spPr>
          <c:marker>
            <c:spPr>
              <a:solidFill>
                <a:schemeClr val="bg1"/>
              </a:solidFill>
              <a:ln w="19050">
                <a:solidFill>
                  <a:schemeClr val="tx1"/>
                </a:solidFill>
                <a:prstDash val="sysDash"/>
              </a:ln>
            </c:spPr>
          </c:marker>
          <c:dPt>
            <c:idx val="1"/>
            <c:marker>
              <c:spPr>
                <a:solidFill>
                  <a:schemeClr val="bg1"/>
                </a:solidFill>
                <a:ln w="19050">
                  <a:solidFill>
                    <a:schemeClr val="tx1"/>
                  </a:solidFill>
                  <a:prstDash val="solid"/>
                </a:ln>
              </c:spPr>
            </c:marker>
            <c:bubble3D val="0"/>
            <c:spPr>
              <a:ln w="31750">
                <a:solidFill>
                  <a:schemeClr val="tx1"/>
                </a:solidFill>
                <a:prstDash val="solid"/>
              </a:ln>
            </c:spPr>
          </c:dPt>
          <c:dPt>
            <c:idx val="2"/>
            <c:marker>
              <c:spPr>
                <a:solidFill>
                  <a:schemeClr val="bg1"/>
                </a:solidFill>
                <a:ln w="19050">
                  <a:solidFill>
                    <a:schemeClr val="tx1"/>
                  </a:solidFill>
                  <a:prstDash val="solid"/>
                </a:ln>
              </c:spPr>
            </c:marker>
            <c:bubble3D val="0"/>
            <c:spPr>
              <a:ln w="31750">
                <a:solidFill>
                  <a:schemeClr val="tx1"/>
                </a:solidFill>
                <a:prstDash val="solid"/>
              </a:ln>
            </c:spPr>
          </c:dPt>
          <c:dPt>
            <c:idx val="3"/>
            <c:marker>
              <c:spPr>
                <a:solidFill>
                  <a:schemeClr val="bg1"/>
                </a:solidFill>
                <a:ln w="19050">
                  <a:solidFill>
                    <a:schemeClr val="tx1"/>
                  </a:solidFill>
                  <a:prstDash val="solid"/>
                </a:ln>
              </c:spPr>
            </c:marker>
            <c:bubble3D val="0"/>
            <c:spPr>
              <a:ln w="31750">
                <a:solidFill>
                  <a:schemeClr val="tx1"/>
                </a:solidFill>
                <a:prstDash val="solid"/>
              </a:ln>
            </c:spPr>
          </c:dPt>
          <c:dPt>
            <c:idx val="4"/>
            <c:marker>
              <c:spPr>
                <a:solidFill>
                  <a:schemeClr val="bg1"/>
                </a:solidFill>
                <a:ln w="19050">
                  <a:solidFill>
                    <a:schemeClr val="tx1"/>
                  </a:solidFill>
                  <a:prstDash val="solid"/>
                </a:ln>
              </c:spPr>
            </c:marker>
            <c:bubble3D val="0"/>
            <c:spPr>
              <a:ln w="31750">
                <a:solidFill>
                  <a:schemeClr val="tx1"/>
                </a:solidFill>
                <a:prstDash val="solid"/>
              </a:ln>
            </c:spPr>
          </c:dPt>
          <c:dLbls>
            <c:dLbl>
              <c:idx val="0"/>
              <c:delete val="1"/>
              <c:extLst xmlns:c15="http://schemas.microsoft.com/office/drawing/2012/chart">
                <c:ext xmlns:c15="http://schemas.microsoft.com/office/drawing/2012/chart" uri="{CE6537A1-D6FC-4f65-9D91-7224C49458BB}"/>
              </c:extLst>
            </c:dLbl>
            <c:dLbl>
              <c:idx val="4"/>
              <c:layout>
                <c:manualLayout>
                  <c:x val="1.1187308178700839E-2"/>
                  <c:y val="1.104261191406195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6.0357920848103245E-3"/>
                  <c:y val="1.1042611914061959E-2"/>
                </c:manualLayout>
              </c:layout>
              <c:dLblPos val="r"/>
              <c:showLegendKey val="0"/>
              <c:showVal val="1"/>
              <c:showCatName val="0"/>
              <c:showSerName val="0"/>
              <c:showPercent val="0"/>
              <c:showBubbleSize val="0"/>
              <c:extLst>
                <c:ext xmlns:c15="http://schemas.microsoft.com/office/drawing/2012/chart" uri="{CE6537A1-D6FC-4f65-9D91-7224C49458BB}"/>
              </c:extLst>
            </c:dLbl>
            <c:numFmt formatCode="#,##0.0" sourceLinked="0"/>
            <c:spPr>
              <a:solidFill>
                <a:schemeClr val="bg1"/>
              </a:solidFill>
              <a:ln w="12700">
                <a:solidFill>
                  <a:schemeClr val="tx1"/>
                </a:solidFill>
                <a:prstDash val="solid"/>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Lit>
              <c:formatCode>General</c:formatCode>
              <c:ptCount val="5"/>
              <c:pt idx="0">
                <c:v>2015</c:v>
              </c:pt>
              <c:pt idx="1">
                <c:v>2016</c:v>
              </c:pt>
              <c:pt idx="2">
                <c:v>2017</c:v>
              </c:pt>
              <c:pt idx="3">
                <c:v>2018</c:v>
              </c:pt>
              <c:pt idx="4">
                <c:v>2019</c:v>
              </c:pt>
            </c:numLit>
          </c:cat>
          <c:val>
            <c:numRef>
              <c:f>'ŠS_základné hodnotenie'!$E$9:$F$9</c:f>
              <c:numCache>
                <c:formatCode>0.0</c:formatCode>
                <c:ptCount val="2"/>
                <c:pt idx="0">
                  <c:v>-2.4140381987623285</c:v>
                </c:pt>
                <c:pt idx="1">
                  <c:v>-1.7964899130999583</c:v>
                </c:pt>
              </c:numCache>
            </c:numRef>
          </c:val>
          <c:smooth val="0"/>
          <c:extLst/>
        </c:ser>
        <c:dLbls>
          <c:showLegendKey val="0"/>
          <c:showVal val="0"/>
          <c:showCatName val="0"/>
          <c:showSerName val="0"/>
          <c:showPercent val="0"/>
          <c:showBubbleSize val="0"/>
        </c:dLbls>
        <c:marker val="1"/>
        <c:smooth val="0"/>
        <c:axId val="757981112"/>
        <c:axId val="757981504"/>
      </c:lineChart>
      <c:catAx>
        <c:axId val="757981112"/>
        <c:scaling>
          <c:orientation val="minMax"/>
        </c:scaling>
        <c:delete val="0"/>
        <c:axPos val="b"/>
        <c:numFmt formatCode="General" sourceLinked="0"/>
        <c:majorTickMark val="none"/>
        <c:minorTickMark val="none"/>
        <c:tickLblPos val="high"/>
        <c:crossAx val="757981504"/>
        <c:crosses val="autoZero"/>
        <c:auto val="1"/>
        <c:lblAlgn val="ctr"/>
        <c:lblOffset val="100"/>
        <c:noMultiLvlLbl val="0"/>
      </c:catAx>
      <c:valAx>
        <c:axId val="757981504"/>
        <c:scaling>
          <c:orientation val="minMax"/>
        </c:scaling>
        <c:delete val="0"/>
        <c:axPos val="l"/>
        <c:numFmt formatCode="0.0" sourceLinked="0"/>
        <c:majorTickMark val="none"/>
        <c:minorTickMark val="none"/>
        <c:tickLblPos val="nextTo"/>
        <c:spPr>
          <a:ln/>
        </c:spPr>
        <c:crossAx val="757981112"/>
        <c:crosses val="autoZero"/>
        <c:crossBetween val="between"/>
      </c:valAx>
      <c:spPr>
        <a:ln>
          <a:noFill/>
        </a:ln>
      </c:spPr>
    </c:plotArea>
    <c:legend>
      <c:legendPos val="b"/>
      <c:legendEntry>
        <c:idx val="0"/>
        <c:delete val="1"/>
      </c:legendEntry>
      <c:legendEntry>
        <c:idx val="1"/>
        <c:delete val="1"/>
      </c:legendEntry>
      <c:legendEntry>
        <c:idx val="2"/>
        <c:delete val="1"/>
      </c:legendEntry>
      <c:layout>
        <c:manualLayout>
          <c:xMode val="edge"/>
          <c:yMode val="edge"/>
          <c:x val="6.6224023885727748E-2"/>
          <c:y val="1.0811084236563908E-2"/>
          <c:w val="0.84448303048683449"/>
          <c:h val="6.1670668488353272E-2"/>
        </c:manualLayout>
      </c:layout>
      <c:overlay val="0"/>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ŠS_základné hodnotenie'!$B$19</c:f>
              <c:strCache>
                <c:ptCount val="1"/>
                <c:pt idx="0">
                  <c:v>Požadovaná medziročná zmena</c:v>
                </c:pt>
              </c:strCache>
            </c:strRef>
          </c:tx>
          <c:spPr>
            <a:solidFill>
              <a:schemeClr val="accent1"/>
            </a:solidFill>
            <a:ln>
              <a:noFill/>
            </a:ln>
            <a:effectLst/>
          </c:spPr>
          <c:invertIfNegative val="0"/>
          <c:val>
            <c:numRef>
              <c:f>'ŠS_základné hodnotenie'!$D$19</c:f>
              <c:numCache>
                <c:formatCode>0.0</c:formatCode>
                <c:ptCount val="1"/>
                <c:pt idx="0">
                  <c:v>0.47850954969058213</c:v>
                </c:pt>
              </c:numCache>
            </c:numRef>
          </c:val>
        </c:ser>
        <c:ser>
          <c:idx val="1"/>
          <c:order val="1"/>
          <c:tx>
            <c:v>Dosiahnuté konsolidačné úsilie</c:v>
          </c:tx>
          <c:spPr>
            <a:solidFill>
              <a:schemeClr val="accent3"/>
            </a:solidFill>
            <a:ln>
              <a:noFill/>
            </a:ln>
            <a:effectLst/>
          </c:spPr>
          <c:invertIfNegative val="0"/>
          <c:val>
            <c:numRef>
              <c:f>'ŠS_základné hodnotenie'!$F$12</c:f>
              <c:numCache>
                <c:formatCode>0.0</c:formatCode>
                <c:ptCount val="1"/>
                <c:pt idx="0">
                  <c:v>0.13903873597178795</c:v>
                </c:pt>
              </c:numCache>
            </c:numRef>
          </c:val>
        </c:ser>
        <c:dLbls>
          <c:showLegendKey val="0"/>
          <c:showVal val="0"/>
          <c:showCatName val="0"/>
          <c:showSerName val="0"/>
          <c:showPercent val="0"/>
          <c:showBubbleSize val="0"/>
        </c:dLbls>
        <c:gapWidth val="109"/>
        <c:overlap val="100"/>
        <c:axId val="757982288"/>
        <c:axId val="757968432"/>
      </c:barChart>
      <c:catAx>
        <c:axId val="757982288"/>
        <c:scaling>
          <c:orientation val="minMax"/>
        </c:scaling>
        <c:delete val="0"/>
        <c:axPos val="b"/>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Narrow" panose="020B0606020202030204" pitchFamily="34" charset="0"/>
                <a:ea typeface="+mn-ea"/>
                <a:cs typeface="Arial" panose="020B0604020202020204" pitchFamily="34" charset="0"/>
              </a:defRPr>
            </a:pPr>
            <a:endParaRPr lang="sk-SK"/>
          </a:p>
        </c:txPr>
        <c:crossAx val="757968432"/>
        <c:crosses val="autoZero"/>
        <c:auto val="1"/>
        <c:lblAlgn val="ctr"/>
        <c:lblOffset val="100"/>
        <c:noMultiLvlLbl val="0"/>
      </c:catAx>
      <c:valAx>
        <c:axId val="757968432"/>
        <c:scaling>
          <c:orientation val="minMax"/>
          <c:max val="1"/>
          <c:min val="0"/>
        </c:scaling>
        <c:delete val="0"/>
        <c:axPos val="l"/>
        <c:majorGridlines>
          <c:spPr>
            <a:ln w="6350" cap="flat" cmpd="sng" algn="ctr">
              <a:solidFill>
                <a:schemeClr val="bg1">
                  <a:lumMod val="85000"/>
                </a:schemeClr>
              </a:solidFill>
              <a:prstDash val="sysDot"/>
              <a:round/>
            </a:ln>
            <a:effectLst/>
          </c:spPr>
        </c:majorGridlines>
        <c:numFmt formatCode="0.0" sourceLinked="1"/>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Arial" panose="020B0604020202020204" pitchFamily="34" charset="0"/>
              </a:defRPr>
            </a:pPr>
            <a:endParaRPr lang="sk-SK"/>
          </a:p>
        </c:txPr>
        <c:crossAx val="757982288"/>
        <c:crosses val="autoZero"/>
        <c:crossBetween val="between"/>
        <c:majorUnit val="0.25"/>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cs typeface="Arial" panose="020B060402020202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08661417322839E-2"/>
          <c:y val="8.6813002618551863E-2"/>
          <c:w val="0.79301273171588382"/>
          <c:h val="0.86226119216743835"/>
        </c:manualLayout>
      </c:layout>
      <c:barChart>
        <c:barDir val="col"/>
        <c:grouping val="clustered"/>
        <c:varyColors val="0"/>
        <c:ser>
          <c:idx val="0"/>
          <c:order val="0"/>
          <c:tx>
            <c:v>Štruktuálne saldo</c:v>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ŠS_základné hodnotenie'!$C$33:$D$33</c:f>
              <c:strCache>
                <c:ptCount val="2"/>
                <c:pt idx="0">
                  <c:v>Jún</c:v>
                </c:pt>
                <c:pt idx="1">
                  <c:v>November</c:v>
                </c:pt>
              </c:strCache>
            </c:strRef>
          </c:cat>
          <c:val>
            <c:numRef>
              <c:f>'ŠS_základné hodnotenie'!$C$37:$D$37</c:f>
              <c:numCache>
                <c:formatCode>0.0</c:formatCode>
                <c:ptCount val="2"/>
                <c:pt idx="0">
                  <c:v>-1.2072393580008041</c:v>
                </c:pt>
                <c:pt idx="1">
                  <c:v>-1.7964899130999583</c:v>
                </c:pt>
              </c:numCache>
            </c:numRef>
          </c:val>
        </c:ser>
        <c:dLbls>
          <c:showLegendKey val="0"/>
          <c:showVal val="0"/>
          <c:showCatName val="0"/>
          <c:showSerName val="0"/>
          <c:showPercent val="0"/>
          <c:showBubbleSize val="0"/>
        </c:dLbls>
        <c:gapWidth val="109"/>
        <c:overlap val="56"/>
        <c:axId val="757969216"/>
        <c:axId val="757969608"/>
      </c:barChart>
      <c:catAx>
        <c:axId val="757969216"/>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Arial Narrow" panose="020B0606020202030204" pitchFamily="34" charset="0"/>
                <a:ea typeface="+mn-ea"/>
                <a:cs typeface="+mn-cs"/>
              </a:defRPr>
            </a:pPr>
            <a:endParaRPr lang="sk-SK"/>
          </a:p>
        </c:txPr>
        <c:crossAx val="757969608"/>
        <c:crosses val="autoZero"/>
        <c:auto val="1"/>
        <c:lblAlgn val="ctr"/>
        <c:lblOffset val="100"/>
        <c:noMultiLvlLbl val="0"/>
      </c:catAx>
      <c:valAx>
        <c:axId val="757969608"/>
        <c:scaling>
          <c:orientation val="minMax"/>
        </c:scaling>
        <c:delete val="0"/>
        <c:axPos val="l"/>
        <c:majorGridlines>
          <c:spPr>
            <a:ln w="9525" cap="flat" cmpd="sng" algn="ctr">
              <a:solidFill>
                <a:schemeClr val="bg1">
                  <a:lumMod val="95000"/>
                </a:schemeClr>
              </a:solidFill>
              <a:prstDash val="sysDot"/>
              <a:round/>
            </a:ln>
            <a:effectLst/>
          </c:spPr>
        </c:majorGridlines>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7579692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796563437370595"/>
          <c:y val="0"/>
          <c:w val="0.40674225106971768"/>
          <c:h val="0.99713774728739613"/>
        </c:manualLayout>
      </c:layout>
      <c:barChart>
        <c:barDir val="bar"/>
        <c:grouping val="clustered"/>
        <c:varyColors val="0"/>
        <c:ser>
          <c:idx val="0"/>
          <c:order val="0"/>
          <c:tx>
            <c:strRef>
              <c:f>'ŠS_základné hodnotenie'!$E$33</c:f>
              <c:strCache>
                <c:ptCount val="1"/>
                <c:pt idx="0">
                  <c:v>Porovnanie</c:v>
                </c:pt>
              </c:strCache>
            </c:strRef>
          </c:tx>
          <c:spPr>
            <a:solidFill>
              <a:schemeClr val="accent1"/>
            </a:solidFill>
            <a:ln w="19050">
              <a:noFill/>
            </a:ln>
            <a:effectLst/>
          </c:spPr>
          <c:invertIfNegative val="0"/>
          <c:dPt>
            <c:idx val="0"/>
            <c:invertIfNegative val="0"/>
            <c:bubble3D val="0"/>
            <c:spPr>
              <a:solidFill>
                <a:schemeClr val="accent1"/>
              </a:solidFill>
              <a:ln w="19050">
                <a:noFill/>
              </a:ln>
              <a:effectLst/>
            </c:spPr>
          </c:dPt>
          <c:dPt>
            <c:idx val="1"/>
            <c:invertIfNegative val="0"/>
            <c:bubble3D val="0"/>
            <c:spPr>
              <a:solidFill>
                <a:schemeClr val="accent1"/>
              </a:solidFill>
              <a:ln w="19050">
                <a:noFill/>
              </a:ln>
              <a:effectLst/>
            </c:spPr>
          </c:dPt>
          <c:dPt>
            <c:idx val="2"/>
            <c:invertIfNegative val="0"/>
            <c:bubble3D val="0"/>
            <c:spPr>
              <a:solidFill>
                <a:schemeClr val="accent1"/>
              </a:solidFill>
              <a:ln w="19050">
                <a:noFill/>
              </a:ln>
              <a:effectLst/>
            </c:spPr>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ŠS_základné hodnotenie'!$B$34:$B$36</c:f>
              <c:strCache>
                <c:ptCount val="3"/>
                <c:pt idx="0">
                  <c:v>Nominálne saldo</c:v>
                </c:pt>
                <c:pt idx="1">
                  <c:v>Cyklická zložka</c:v>
                </c:pt>
                <c:pt idx="2">
                  <c:v>Jednorazové efekty</c:v>
                </c:pt>
              </c:strCache>
            </c:strRef>
          </c:cat>
          <c:val>
            <c:numRef>
              <c:f>'ŠS_základné hodnotenie'!$E$34:$E$36</c:f>
              <c:numCache>
                <c:formatCode>0.00</c:formatCode>
                <c:ptCount val="3"/>
                <c:pt idx="0">
                  <c:v>-0.50407930364514408</c:v>
                </c:pt>
                <c:pt idx="1">
                  <c:v>-1.2077532075766714E-2</c:v>
                </c:pt>
                <c:pt idx="2">
                  <c:v>-7.3093719378243605E-2</c:v>
                </c:pt>
              </c:numCache>
            </c:numRef>
          </c:val>
        </c:ser>
        <c:dLbls>
          <c:showLegendKey val="0"/>
          <c:showVal val="0"/>
          <c:showCatName val="0"/>
          <c:showSerName val="0"/>
          <c:showPercent val="0"/>
          <c:showBubbleSize val="0"/>
        </c:dLbls>
        <c:gapWidth val="87"/>
        <c:overlap val="56"/>
        <c:axId val="757960632"/>
        <c:axId val="757960240"/>
      </c:barChart>
      <c:valAx>
        <c:axId val="757960240"/>
        <c:scaling>
          <c:orientation val="minMax"/>
        </c:scaling>
        <c:delete val="1"/>
        <c:axPos val="b"/>
        <c:numFmt formatCode="0.00" sourceLinked="1"/>
        <c:majorTickMark val="out"/>
        <c:minorTickMark val="none"/>
        <c:tickLblPos val="nextTo"/>
        <c:crossAx val="757960632"/>
        <c:crosses val="autoZero"/>
        <c:crossBetween val="between"/>
      </c:valAx>
      <c:catAx>
        <c:axId val="757960632"/>
        <c:scaling>
          <c:orientation val="minMax"/>
        </c:scaling>
        <c:delete val="0"/>
        <c:axPos val="l"/>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757960240"/>
        <c:crosses val="autoZero"/>
        <c:auto val="1"/>
        <c:lblAlgn val="ctr"/>
        <c:lblOffset val="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900" b="1">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08661417322839E-2"/>
          <c:y val="8.6813002618551863E-2"/>
          <c:w val="0.79301273171588382"/>
          <c:h val="0.86226119216743835"/>
        </c:manualLayout>
      </c:layout>
      <c:barChart>
        <c:barDir val="col"/>
        <c:grouping val="clustered"/>
        <c:varyColors val="0"/>
        <c:ser>
          <c:idx val="0"/>
          <c:order val="0"/>
          <c:tx>
            <c:strRef>
              <c:f>'VP_základné hodnotenie'!$H$7</c:f>
              <c:strCache>
                <c:ptCount val="1"/>
                <c:pt idx="0">
                  <c:v>Odchýlka od výdavkového pravidla</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VP_základné hodnotenie'!$L$6:$M$6</c:f>
              <c:strCache>
                <c:ptCount val="2"/>
                <c:pt idx="0">
                  <c:v>Jún</c:v>
                </c:pt>
                <c:pt idx="1">
                  <c:v>November</c:v>
                </c:pt>
              </c:strCache>
            </c:strRef>
          </c:cat>
          <c:val>
            <c:numRef>
              <c:f>'VP_základné hodnotenie'!$L$7:$M$7</c:f>
              <c:numCache>
                <c:formatCode>#,##0.00</c:formatCode>
                <c:ptCount val="2"/>
                <c:pt idx="0">
                  <c:v>-0.17406261001431281</c:v>
                </c:pt>
                <c:pt idx="1">
                  <c:v>-0.43065970880176413</c:v>
                </c:pt>
              </c:numCache>
            </c:numRef>
          </c:val>
        </c:ser>
        <c:dLbls>
          <c:showLegendKey val="0"/>
          <c:showVal val="0"/>
          <c:showCatName val="0"/>
          <c:showSerName val="0"/>
          <c:showPercent val="0"/>
          <c:showBubbleSize val="0"/>
        </c:dLbls>
        <c:gapWidth val="109"/>
        <c:overlap val="56"/>
        <c:axId val="757961416"/>
        <c:axId val="757961808"/>
      </c:barChart>
      <c:catAx>
        <c:axId val="757961416"/>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Arial Narrow" panose="020B0606020202030204" pitchFamily="34" charset="0"/>
                <a:ea typeface="+mn-ea"/>
                <a:cs typeface="+mn-cs"/>
              </a:defRPr>
            </a:pPr>
            <a:endParaRPr lang="sk-SK"/>
          </a:p>
        </c:txPr>
        <c:crossAx val="757961808"/>
        <c:crosses val="autoZero"/>
        <c:auto val="1"/>
        <c:lblAlgn val="ctr"/>
        <c:lblOffset val="100"/>
        <c:noMultiLvlLbl val="0"/>
      </c:catAx>
      <c:valAx>
        <c:axId val="757961808"/>
        <c:scaling>
          <c:orientation val="minMax"/>
        </c:scaling>
        <c:delete val="0"/>
        <c:axPos val="l"/>
        <c:majorGridlines>
          <c:spPr>
            <a:ln w="9525" cap="flat" cmpd="sng" algn="ctr">
              <a:solidFill>
                <a:schemeClr val="bg1">
                  <a:lumMod val="95000"/>
                </a:schemeClr>
              </a:solidFill>
              <a:prstDash val="sysDot"/>
              <a:round/>
            </a:ln>
            <a:effectLst/>
          </c:spPr>
        </c:majorGridlines>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7579614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69524396973224"/>
          <c:y val="0"/>
          <c:w val="0.29943050578972413"/>
          <c:h val="0.99713774728739613"/>
        </c:manualLayout>
      </c:layout>
      <c:barChart>
        <c:barDir val="bar"/>
        <c:grouping val="clustered"/>
        <c:varyColors val="0"/>
        <c:ser>
          <c:idx val="0"/>
          <c:order val="0"/>
          <c:tx>
            <c:strRef>
              <c:f>'ŠS_základné hodnotenie'!$E$33</c:f>
              <c:strCache>
                <c:ptCount val="1"/>
                <c:pt idx="0">
                  <c:v>Porovnanie</c:v>
                </c:pt>
              </c:strCache>
            </c:strRef>
          </c:tx>
          <c:spPr>
            <a:solidFill>
              <a:schemeClr val="accent1"/>
            </a:solidFill>
            <a:ln w="19050">
              <a:noFill/>
            </a:ln>
            <a:effectLst/>
          </c:spPr>
          <c:invertIfNegative val="0"/>
          <c:dPt>
            <c:idx val="0"/>
            <c:invertIfNegative val="0"/>
            <c:bubble3D val="0"/>
            <c:spPr>
              <a:solidFill>
                <a:schemeClr val="accent1"/>
              </a:solidFill>
              <a:ln w="19050">
                <a:noFill/>
              </a:ln>
              <a:effectLst/>
            </c:spPr>
          </c:dPt>
          <c:dPt>
            <c:idx val="1"/>
            <c:invertIfNegative val="0"/>
            <c:bubble3D val="0"/>
            <c:spPr>
              <a:solidFill>
                <a:schemeClr val="accent1"/>
              </a:solidFill>
              <a:ln w="19050">
                <a:noFill/>
              </a:ln>
              <a:effectLst/>
            </c:spPr>
          </c:dPt>
          <c:dPt>
            <c:idx val="2"/>
            <c:invertIfNegative val="0"/>
            <c:bubble3D val="0"/>
            <c:spPr>
              <a:solidFill>
                <a:schemeClr val="accent1"/>
              </a:solidFill>
              <a:ln w="19050">
                <a:noFill/>
              </a:ln>
              <a:effectLst/>
            </c:spPr>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VP_základné hodnotenie'!$H$10:$H$11</c:f>
              <c:strCache>
                <c:ptCount val="2"/>
                <c:pt idx="0">
                  <c:v>Revízia východiskového roka 2015</c:v>
                </c:pt>
                <c:pt idx="1">
                  <c:v>Revízia roku 2016 (predbežné hodotenie)</c:v>
                </c:pt>
              </c:strCache>
            </c:strRef>
          </c:cat>
          <c:val>
            <c:numRef>
              <c:f>'VP_základné hodnotenie'!$M$10:$M$11</c:f>
              <c:numCache>
                <c:formatCode>#,##0.00</c:formatCode>
                <c:ptCount val="2"/>
                <c:pt idx="0">
                  <c:v>-0.20699999999999999</c:v>
                </c:pt>
                <c:pt idx="1">
                  <c:v>-4.9597098787451305E-2</c:v>
                </c:pt>
              </c:numCache>
            </c:numRef>
          </c:val>
        </c:ser>
        <c:dLbls>
          <c:showLegendKey val="0"/>
          <c:showVal val="0"/>
          <c:showCatName val="0"/>
          <c:showSerName val="0"/>
          <c:showPercent val="0"/>
          <c:showBubbleSize val="0"/>
        </c:dLbls>
        <c:gapWidth val="87"/>
        <c:overlap val="56"/>
        <c:axId val="754969216"/>
        <c:axId val="754968824"/>
      </c:barChart>
      <c:valAx>
        <c:axId val="754968824"/>
        <c:scaling>
          <c:orientation val="minMax"/>
        </c:scaling>
        <c:delete val="1"/>
        <c:axPos val="b"/>
        <c:numFmt formatCode="#,##0.00" sourceLinked="1"/>
        <c:majorTickMark val="out"/>
        <c:minorTickMark val="none"/>
        <c:tickLblPos val="nextTo"/>
        <c:crossAx val="754969216"/>
        <c:crosses val="autoZero"/>
        <c:crossBetween val="between"/>
      </c:valAx>
      <c:catAx>
        <c:axId val="754969216"/>
        <c:scaling>
          <c:orientation val="minMax"/>
        </c:scaling>
        <c:delete val="0"/>
        <c:axPos val="l"/>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54968824"/>
        <c:crosses val="autoZero"/>
        <c:auto val="1"/>
        <c:lblAlgn val="ctr"/>
        <c:lblOffset val="0"/>
        <c:noMultiLvlLbl val="0"/>
      </c:catAx>
      <c:spPr>
        <a:noFill/>
        <a:ln>
          <a:noFill/>
        </a:ln>
        <a:effectLst/>
      </c:spPr>
    </c:plotArea>
    <c:plotVisOnly val="1"/>
    <c:dispBlanksAs val="gap"/>
    <c:showDLblsOverMax val="0"/>
  </c:chart>
  <c:spPr>
    <a:noFill/>
    <a:ln w="9525" cap="flat" cmpd="sng" algn="ctr">
      <a:noFill/>
      <a:round/>
    </a:ln>
    <a:effectLst/>
  </c:spPr>
  <c:txPr>
    <a:bodyPr/>
    <a:lstStyle/>
    <a:p>
      <a:pPr>
        <a:defRPr sz="900" b="1">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422431E3-F652-450A-A5C9-DB6EB1F52F1D}"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en-GB"/>
        </a:p>
      </dgm:t>
    </dgm:pt>
    <dgm:pt modelId="{225FB4F4-B05F-4404-AE49-A74128184DE7}">
      <dgm:prSet phldrT="[Text]" custT="1"/>
      <dgm:spPr>
        <a:solidFill>
          <a:schemeClr val="bg1">
            <a:lumMod val="85000"/>
          </a:schemeClr>
        </a:solidFill>
      </dgm:spPr>
      <dgm:t>
        <a:bodyPr/>
        <a:lstStyle/>
        <a:p>
          <a:r>
            <a:rPr lang="sk-SK" sz="1100" b="1">
              <a:solidFill>
                <a:schemeClr val="tx1"/>
              </a:solidFill>
              <a:latin typeface="Arial Narrow" panose="020B0606020202030204" pitchFamily="34" charset="0"/>
            </a:rPr>
            <a:t>Štrukturálne saldo</a:t>
          </a:r>
        </a:p>
        <a:p>
          <a:r>
            <a:rPr lang="en-GB" sz="1100" b="1">
              <a:solidFill>
                <a:schemeClr val="tx1"/>
              </a:solidFill>
              <a:latin typeface="Arial Narrow" panose="020B0606020202030204" pitchFamily="34" charset="0"/>
            </a:rPr>
            <a:t>Výdavkové pravidlo </a:t>
          </a:r>
        </a:p>
      </dgm:t>
    </dgm:pt>
    <dgm:pt modelId="{901F6B35-512A-4191-85E2-08D1D16FC0BB}" type="parTrans" cxnId="{B14AF7D6-2819-4BD5-97EF-F46EA42D8045}">
      <dgm:prSet/>
      <dgm:spPr/>
      <dgm:t>
        <a:bodyPr/>
        <a:lstStyle/>
        <a:p>
          <a:endParaRPr lang="en-GB"/>
        </a:p>
      </dgm:t>
    </dgm:pt>
    <dgm:pt modelId="{4073C2F4-5B30-416E-9161-CDAFEDBBD4CA}" type="sibTrans" cxnId="{B14AF7D6-2819-4BD5-97EF-F46EA42D8045}">
      <dgm:prSet/>
      <dgm:spPr/>
      <dgm:t>
        <a:bodyPr/>
        <a:lstStyle/>
        <a:p>
          <a:endParaRPr lang="en-GB"/>
        </a:p>
      </dgm:t>
    </dgm:pt>
    <dgm:pt modelId="{3522F71B-1902-4747-86B5-164C09C45A13}">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Pravidlo rešpektované</a:t>
          </a:r>
        </a:p>
      </dgm:t>
    </dgm:pt>
    <dgm:pt modelId="{5A81169D-3BAC-47B7-A85F-4C7E8FBFCDC8}" type="parTrans" cxnId="{9B2862E2-C66F-4E1A-8B61-FB20844E1853}">
      <dgm:prSet/>
      <dgm:spPr/>
      <dgm:t>
        <a:bodyPr/>
        <a:lstStyle/>
        <a:p>
          <a:endParaRPr lang="en-GB"/>
        </a:p>
      </dgm:t>
    </dgm:pt>
    <dgm:pt modelId="{D7BDC7F3-444C-4F00-9A17-4D68CF96FA0A}" type="sibTrans" cxnId="{9B2862E2-C66F-4E1A-8B61-FB20844E1853}">
      <dgm:prSet/>
      <dgm:spPr/>
      <dgm:t>
        <a:bodyPr/>
        <a:lstStyle/>
        <a:p>
          <a:endParaRPr lang="en-GB"/>
        </a:p>
      </dgm:t>
    </dgm:pt>
    <dgm:pt modelId="{56C9DD36-AB29-47FF-8657-A57BBF5FDAB4}">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Výrazná odchýlka</a:t>
          </a:r>
        </a:p>
      </dgm:t>
    </dgm:pt>
    <dgm:pt modelId="{C20F11C3-9AC9-4F88-A959-8853CC89DC24}" type="parTrans" cxnId="{A2406749-0E0F-4BD8-ADA9-5E9A34D919E1}">
      <dgm:prSet/>
      <dgm:spPr/>
      <dgm:t>
        <a:bodyPr/>
        <a:lstStyle/>
        <a:p>
          <a:endParaRPr lang="en-GB"/>
        </a:p>
      </dgm:t>
    </dgm:pt>
    <dgm:pt modelId="{E4E46700-C4EF-4584-BBA8-DBCF89D4AEF4}" type="sibTrans" cxnId="{A2406749-0E0F-4BD8-ADA9-5E9A34D919E1}">
      <dgm:prSet/>
      <dgm:spPr/>
      <dgm:t>
        <a:bodyPr/>
        <a:lstStyle/>
        <a:p>
          <a:endParaRPr lang="en-GB"/>
        </a:p>
      </dgm:t>
    </dgm:pt>
    <dgm:pt modelId="{7578C0CB-E0A7-422F-8175-2DC21573B8CE}">
      <dgm:prSet phldrT="[Text]" custT="1"/>
      <dgm:spPr>
        <a:solidFill>
          <a:srgbClr val="FBE19F"/>
        </a:solidFill>
      </dgm:spPr>
      <dgm:t>
        <a:bodyPr/>
        <a:lstStyle/>
        <a:p>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62F331EC-8B43-4E43-90D4-E163F873BD51}" type="parTrans" cxnId="{F6A84B12-86E1-48E9-86E0-6D6006DF3DCB}">
      <dgm:prSet/>
      <dgm:spPr/>
      <dgm:t>
        <a:bodyPr/>
        <a:lstStyle/>
        <a:p>
          <a:endParaRPr lang="en-GB"/>
        </a:p>
      </dgm:t>
    </dgm:pt>
    <dgm:pt modelId="{AF709489-D6E6-4564-83BB-7C7AF7D626D8}" type="sibTrans" cxnId="{F6A84B12-86E1-48E9-86E0-6D6006DF3DCB}">
      <dgm:prSet/>
      <dgm:spPr/>
      <dgm:t>
        <a:bodyPr/>
        <a:lstStyle/>
        <a:p>
          <a:endParaRPr lang="en-GB"/>
        </a:p>
      </dgm:t>
    </dgm:pt>
    <dgm:pt modelId="{99EB1FCC-C5B5-4845-8E89-A1C4CCD58D90}">
      <dgm:prSet phldrT="[Text]" custT="1"/>
      <dgm:spPr>
        <a:solidFill>
          <a:schemeClr val="accent6">
            <a:lumMod val="90000"/>
          </a:schemeClr>
        </a:solidFill>
      </dgm:spPr>
      <dgm:t>
        <a:bodyPr/>
        <a:lstStyle/>
        <a:p>
          <a:r>
            <a:rPr lang="en-GB" sz="1000">
              <a:solidFill>
                <a:schemeClr val="tx1"/>
              </a:solidFill>
              <a:latin typeface="Arial Narrow" panose="020B0606020202030204" pitchFamily="34" charset="0"/>
            </a:rPr>
            <a:t>Potreba celkového hodnotenia, silný predpoklad spustenia korekčného mechanizmu</a:t>
          </a:r>
        </a:p>
      </dgm:t>
    </dgm:pt>
    <dgm:pt modelId="{87DB2F6F-6944-4C17-BF55-0A961C6B71FE}" type="parTrans" cxnId="{2BFFA48E-43D5-4AC2-A2E6-0B7A24DAA357}">
      <dgm:prSet/>
      <dgm:spPr/>
      <dgm:t>
        <a:bodyPr/>
        <a:lstStyle/>
        <a:p>
          <a:endParaRPr lang="en-GB"/>
        </a:p>
      </dgm:t>
    </dgm:pt>
    <dgm:pt modelId="{C25B55F1-2AEE-4179-9434-93136E5B4E41}" type="sibTrans" cxnId="{2BFFA48E-43D5-4AC2-A2E6-0B7A24DAA357}">
      <dgm:prSet/>
      <dgm:spPr/>
      <dgm:t>
        <a:bodyPr/>
        <a:lstStyle/>
        <a:p>
          <a:endParaRPr lang="en-GB"/>
        </a:p>
      </dgm:t>
    </dgm:pt>
    <dgm:pt modelId="{3DC0A765-48C6-4B7B-9E3C-F745DC69F677}">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Odchýlka</a:t>
          </a:r>
        </a:p>
      </dgm:t>
    </dgm:pt>
    <dgm:pt modelId="{3C6FD89E-2C82-4B83-9A3E-57912346DE72}" type="parTrans" cxnId="{E5029913-89D0-4570-87DC-A9A8BEB17A7C}">
      <dgm:prSet/>
      <dgm:spPr/>
      <dgm:t>
        <a:bodyPr/>
        <a:lstStyle/>
        <a:p>
          <a:endParaRPr lang="en-GB"/>
        </a:p>
      </dgm:t>
    </dgm:pt>
    <dgm:pt modelId="{64A46697-9BEE-46A3-A4DE-36312DA34F75}" type="sibTrans" cxnId="{E5029913-89D0-4570-87DC-A9A8BEB17A7C}">
      <dgm:prSet/>
      <dgm:spPr/>
      <dgm:t>
        <a:bodyPr/>
        <a:lstStyle/>
        <a:p>
          <a:endParaRPr lang="en-GB"/>
        </a:p>
      </dgm:t>
    </dgm:pt>
    <dgm:pt modelId="{898EDE30-912D-4E6E-A990-33FA08867E02}">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Pravidlo rešpektované</a:t>
          </a:r>
        </a:p>
      </dgm:t>
    </dgm:pt>
    <dgm:pt modelId="{B8B64441-DA94-4A1C-8BE5-D157752D9A0C}" type="parTrans" cxnId="{B94E5D76-0910-4D69-A49D-95A9EC30DA86}">
      <dgm:prSet/>
      <dgm:spPr/>
      <dgm:t>
        <a:bodyPr/>
        <a:lstStyle/>
        <a:p>
          <a:endParaRPr lang="en-GB"/>
        </a:p>
      </dgm:t>
    </dgm:pt>
    <dgm:pt modelId="{77B90006-29CF-4624-ADF2-CBC4B2E27F82}" type="sibTrans" cxnId="{B94E5D76-0910-4D69-A49D-95A9EC30DA86}">
      <dgm:prSet/>
      <dgm:spPr/>
      <dgm:t>
        <a:bodyPr/>
        <a:lstStyle/>
        <a:p>
          <a:endParaRPr lang="en-GB"/>
        </a:p>
      </dgm:t>
    </dgm:pt>
    <dgm:pt modelId="{F5F77618-F4D0-4518-AEB4-694D85DDEBBB}">
      <dgm:prSet phldrT="[Text]" custT="1"/>
      <dgm:spPr>
        <a:solidFill>
          <a:schemeClr val="accent3"/>
        </a:solidFill>
      </dgm:spPr>
      <dgm:t>
        <a:bodyPr/>
        <a:lstStyle/>
        <a:p>
          <a:r>
            <a:rPr lang="en-GB" sz="1000">
              <a:solidFill>
                <a:schemeClr val="tx1"/>
              </a:solidFill>
              <a:latin typeface="Arial Narrow" panose="020B0606020202030204" pitchFamily="34" charset="0"/>
            </a:rPr>
            <a:t>Súlad</a:t>
          </a:r>
        </a:p>
      </dgm:t>
    </dgm:pt>
    <dgm:pt modelId="{2B3ABAFB-88DE-444B-AFEE-1EDC67EF7753}" type="parTrans" cxnId="{F49009AC-27D1-43D0-8C02-D0200274B230}">
      <dgm:prSet/>
      <dgm:spPr/>
      <dgm:t>
        <a:bodyPr/>
        <a:lstStyle/>
        <a:p>
          <a:endParaRPr lang="en-GB"/>
        </a:p>
      </dgm:t>
    </dgm:pt>
    <dgm:pt modelId="{0A4A8B38-3485-43E9-8C62-CF0E95D7E65F}" type="sibTrans" cxnId="{F49009AC-27D1-43D0-8C02-D0200274B230}">
      <dgm:prSet/>
      <dgm:spPr/>
      <dgm:t>
        <a:bodyPr/>
        <a:lstStyle/>
        <a:p>
          <a:endParaRPr lang="en-GB"/>
        </a:p>
      </dgm:t>
    </dgm:pt>
    <dgm:pt modelId="{5274CD34-B18E-4384-A92C-63385106B91B}">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7715A042-AFCB-475D-A5D7-0CB34AE4F885}" type="parTrans" cxnId="{1C4BE021-DAF1-4745-8237-7E72D86721DE}">
      <dgm:prSet/>
      <dgm:spPr/>
      <dgm:t>
        <a:bodyPr/>
        <a:lstStyle/>
        <a:p>
          <a:endParaRPr lang="en-GB"/>
        </a:p>
      </dgm:t>
    </dgm:pt>
    <dgm:pt modelId="{2373CA0F-0A2D-4767-88E5-5E26A6956AFB}" type="sibTrans" cxnId="{1C4BE021-DAF1-4745-8237-7E72D86721DE}">
      <dgm:prSet/>
      <dgm:spPr/>
      <dgm:t>
        <a:bodyPr/>
        <a:lstStyle/>
        <a:p>
          <a:endParaRPr lang="en-GB"/>
        </a:p>
      </dgm:t>
    </dgm:pt>
    <dgm:pt modelId="{E3A46E4E-3312-4E63-9A30-202A307CFAA4}">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AA785A4A-D020-49C1-8FC0-F5C688C5BFFA}" type="parTrans" cxnId="{9422F25C-9039-4B17-A841-852C8ADE2C5A}">
      <dgm:prSet/>
      <dgm:spPr/>
      <dgm:t>
        <a:bodyPr/>
        <a:lstStyle/>
        <a:p>
          <a:endParaRPr lang="en-GB"/>
        </a:p>
      </dgm:t>
    </dgm:pt>
    <dgm:pt modelId="{A9FBDB18-2963-4234-9816-8C05679F6FDF}" type="sibTrans" cxnId="{9422F25C-9039-4B17-A841-852C8ADE2C5A}">
      <dgm:prSet/>
      <dgm:spPr/>
      <dgm:t>
        <a:bodyPr/>
        <a:lstStyle/>
        <a:p>
          <a:endParaRPr lang="en-GB"/>
        </a:p>
      </dgm:t>
    </dgm:pt>
    <dgm:pt modelId="{638B6127-7C67-4330-9D6E-26E33E4EFBB7}">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Odchýlka</a:t>
          </a:r>
        </a:p>
      </dgm:t>
    </dgm:pt>
    <dgm:pt modelId="{22747425-CF91-4A93-BDA8-F122BEF49589}" type="parTrans" cxnId="{EC1DBA00-5CC9-416D-96A0-24578A680D5C}">
      <dgm:prSet/>
      <dgm:spPr/>
      <dgm:t>
        <a:bodyPr/>
        <a:lstStyle/>
        <a:p>
          <a:endParaRPr lang="en-GB"/>
        </a:p>
      </dgm:t>
    </dgm:pt>
    <dgm:pt modelId="{35518771-FC55-477C-B15D-9BD1C2EE8498}" type="sibTrans" cxnId="{EC1DBA00-5CC9-416D-96A0-24578A680D5C}">
      <dgm:prSet/>
      <dgm:spPr/>
      <dgm:t>
        <a:bodyPr/>
        <a:lstStyle/>
        <a:p>
          <a:endParaRPr lang="en-GB"/>
        </a:p>
      </dgm:t>
    </dgm:pt>
    <dgm:pt modelId="{459D8DFB-BCB9-4A06-A933-2F3116BF810F}">
      <dgm:prSet phldrT="[Text]" custT="1"/>
      <dgm:spPr>
        <a:solidFill>
          <a:srgbClr val="FBE19F"/>
        </a:solidFill>
      </dgm:spPr>
      <dgm:t>
        <a:bodyPr/>
        <a:lstStyle/>
        <a:p>
          <a:pPr algn="ctr"/>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p>
      </dgm:t>
    </dgm:pt>
    <dgm:pt modelId="{228664D5-F83D-437B-816F-C95FF548DB66}" type="parTrans" cxnId="{B4C6FC14-E25E-4237-93B6-4B8098C3EF9C}">
      <dgm:prSet/>
      <dgm:spPr/>
      <dgm:t>
        <a:bodyPr/>
        <a:lstStyle/>
        <a:p>
          <a:endParaRPr lang="en-GB"/>
        </a:p>
      </dgm:t>
    </dgm:pt>
    <dgm:pt modelId="{E223857F-4F89-46C9-9DFC-ED7390A47CB3}" type="sibTrans" cxnId="{B4C6FC14-E25E-4237-93B6-4B8098C3EF9C}">
      <dgm:prSet/>
      <dgm:spPr/>
      <dgm:t>
        <a:bodyPr/>
        <a:lstStyle/>
        <a:p>
          <a:endParaRPr lang="en-GB"/>
        </a:p>
      </dgm:t>
    </dgm:pt>
    <dgm:pt modelId="{B9A2188C-E761-4386-9226-476565BC05CA}">
      <dgm:prSet phldrT="[Text]" custT="1"/>
      <dgm:spPr>
        <a:solidFill>
          <a:srgbClr val="FBE19F"/>
        </a:solidFill>
      </dgm:spPr>
      <dgm:t>
        <a:bodyPr/>
        <a:lstStyle/>
        <a:p>
          <a:r>
            <a:rPr lang="en-GB" sz="1000">
              <a:solidFill>
                <a:schemeClr val="tx1"/>
              </a:solidFill>
              <a:latin typeface="Arial Narrow" panose="020B0606020202030204" pitchFamily="34" charset="0"/>
            </a:rPr>
            <a:t>Potreba celkového hodnotenia (ne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B78D5D69-4F53-4764-8B74-13CE52737739}" type="parTrans" cxnId="{180AEAE4-6FF1-44E8-A228-3864FD4014E1}">
      <dgm:prSet/>
      <dgm:spPr/>
      <dgm:t>
        <a:bodyPr/>
        <a:lstStyle/>
        <a:p>
          <a:endParaRPr lang="en-GB"/>
        </a:p>
      </dgm:t>
    </dgm:pt>
    <dgm:pt modelId="{76DF266C-788B-4501-A173-029477ED0F30}" type="sibTrans" cxnId="{180AEAE4-6FF1-44E8-A228-3864FD4014E1}">
      <dgm:prSet/>
      <dgm:spPr/>
      <dgm:t>
        <a:bodyPr/>
        <a:lstStyle/>
        <a:p>
          <a:endParaRPr lang="en-GB"/>
        </a:p>
      </dgm:t>
    </dgm:pt>
    <dgm:pt modelId="{40C8C039-6B94-445F-81C2-A575B5D79E73}">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endParaRPr lang="en-GB" sz="1000">
            <a:latin typeface="Arial Narrow" panose="020B0606020202030204" pitchFamily="34" charset="0"/>
          </a:endParaRPr>
        </a:p>
      </dgm:t>
    </dgm:pt>
    <dgm:pt modelId="{95FB0625-3531-49BC-9AEB-A50F7C16A72B}" type="parTrans" cxnId="{504F050F-AAF7-4587-B131-F7F9CA604036}">
      <dgm:prSet/>
      <dgm:spPr/>
      <dgm:t>
        <a:bodyPr/>
        <a:lstStyle/>
        <a:p>
          <a:endParaRPr lang="en-GB"/>
        </a:p>
      </dgm:t>
    </dgm:pt>
    <dgm:pt modelId="{E46C49A5-AA10-44DB-A61E-DDFC5444A19A}" type="sibTrans" cxnId="{504F050F-AAF7-4587-B131-F7F9CA604036}">
      <dgm:prSet/>
      <dgm:spPr/>
      <dgm:t>
        <a:bodyPr/>
        <a:lstStyle/>
        <a:p>
          <a:endParaRPr lang="en-GB"/>
        </a:p>
      </dgm:t>
    </dgm:pt>
    <dgm:pt modelId="{D86558AA-91E4-44D6-9DB7-9D2F52CF0688}">
      <dgm:prSet phldrT="[Text]" custT="1"/>
      <dgm:spPr>
        <a:solidFill>
          <a:schemeClr val="bg1">
            <a:lumMod val="85000"/>
          </a:schemeClr>
        </a:solidFill>
      </dgm:spPr>
      <dgm:t>
        <a:bodyPr/>
        <a:lstStyle/>
        <a:p>
          <a:r>
            <a:rPr lang="en-GB" sz="1100">
              <a:solidFill>
                <a:schemeClr val="tx1"/>
              </a:solidFill>
              <a:latin typeface="Arial Narrow" panose="020B0606020202030204" pitchFamily="34" charset="0"/>
            </a:rPr>
            <a:t>Výrazná odchýlka</a:t>
          </a:r>
        </a:p>
      </dgm:t>
    </dgm:pt>
    <dgm:pt modelId="{E71C9F4B-BB93-4C75-AF16-29BB6D6E2E27}" type="parTrans" cxnId="{C38A7476-F873-4E2C-A458-364FC62A6211}">
      <dgm:prSet/>
      <dgm:spPr/>
      <dgm:t>
        <a:bodyPr/>
        <a:lstStyle/>
        <a:p>
          <a:endParaRPr lang="en-GB"/>
        </a:p>
      </dgm:t>
    </dgm:pt>
    <dgm:pt modelId="{4B72538D-8B6A-4380-ADFC-EFD215F80C1A}" type="sibTrans" cxnId="{C38A7476-F873-4E2C-A458-364FC62A6211}">
      <dgm:prSet/>
      <dgm:spPr/>
      <dgm:t>
        <a:bodyPr/>
        <a:lstStyle/>
        <a:p>
          <a:endParaRPr lang="en-GB"/>
        </a:p>
      </dgm:t>
    </dgm:pt>
    <dgm:pt modelId="{3B1D8051-37F3-4E27-BA7F-D540FF75177F}">
      <dgm:prSet phldrT="[Text]" custT="1"/>
      <dgm:spPr>
        <a:solidFill>
          <a:schemeClr val="accent6"/>
        </a:solidFill>
      </dgm:spPr>
      <dgm:t>
        <a:bodyPr/>
        <a:lstStyle/>
        <a:p>
          <a:r>
            <a:rPr lang="en-GB" sz="1000">
              <a:solidFill>
                <a:schemeClr val="tx1"/>
              </a:solidFill>
              <a:latin typeface="Arial Narrow" panose="020B0606020202030204" pitchFamily="34" charset="0"/>
            </a:rPr>
            <a:t>Potreba celkového hodnotenia (môže viesť k spust</a:t>
          </a:r>
          <a:r>
            <a:rPr lang="sk-SK" sz="1000">
              <a:solidFill>
                <a:schemeClr val="tx1"/>
              </a:solidFill>
              <a:latin typeface="Arial Narrow" panose="020B0606020202030204" pitchFamily="34" charset="0"/>
            </a:rPr>
            <a:t>e</a:t>
          </a:r>
          <a:r>
            <a:rPr lang="en-GB" sz="1000">
              <a:solidFill>
                <a:schemeClr val="tx1"/>
              </a:solidFill>
              <a:latin typeface="Arial Narrow" panose="020B0606020202030204" pitchFamily="34" charset="0"/>
            </a:rPr>
            <a:t>niu korekčného mechanizmu)</a:t>
          </a:r>
        </a:p>
      </dgm:t>
    </dgm:pt>
    <dgm:pt modelId="{CA61FF1F-9C6D-44B6-A15C-306E98851549}" type="parTrans" cxnId="{38502FFC-AAF6-4A80-93AD-0D52AD94752A}">
      <dgm:prSet/>
      <dgm:spPr/>
      <dgm:t>
        <a:bodyPr/>
        <a:lstStyle/>
        <a:p>
          <a:endParaRPr lang="en-GB"/>
        </a:p>
      </dgm:t>
    </dgm:pt>
    <dgm:pt modelId="{2932E5CC-472E-4882-BB8A-2C842F008C46}" type="sibTrans" cxnId="{38502FFC-AAF6-4A80-93AD-0D52AD94752A}">
      <dgm:prSet/>
      <dgm:spPr/>
      <dgm:t>
        <a:bodyPr/>
        <a:lstStyle/>
        <a:p>
          <a:endParaRPr lang="en-GB"/>
        </a:p>
      </dgm:t>
    </dgm:pt>
    <dgm:pt modelId="{7C412D04-7242-4F43-8F87-419FC6482956}" type="pres">
      <dgm:prSet presAssocID="{422431E3-F652-450A-A5C9-DB6EB1F52F1D}" presName="diagram" presStyleCnt="0">
        <dgm:presLayoutVars>
          <dgm:dir/>
          <dgm:resizeHandles val="exact"/>
        </dgm:presLayoutVars>
      </dgm:prSet>
      <dgm:spPr/>
      <dgm:t>
        <a:bodyPr/>
        <a:lstStyle/>
        <a:p>
          <a:endParaRPr lang="en-GB"/>
        </a:p>
      </dgm:t>
    </dgm:pt>
    <dgm:pt modelId="{A900DCE5-A564-41E9-97F2-7C926A733DCD}" type="pres">
      <dgm:prSet presAssocID="{225FB4F4-B05F-4404-AE49-A74128184DE7}" presName="node" presStyleLbl="node1" presStyleIdx="0" presStyleCnt="16" custScaleX="2000000" custScaleY="2000000">
        <dgm:presLayoutVars>
          <dgm:bulletEnabled val="1"/>
        </dgm:presLayoutVars>
      </dgm:prSet>
      <dgm:spPr/>
      <dgm:t>
        <a:bodyPr/>
        <a:lstStyle/>
        <a:p>
          <a:endParaRPr lang="en-GB"/>
        </a:p>
      </dgm:t>
    </dgm:pt>
    <dgm:pt modelId="{F2B66B66-5CE3-4B2B-A395-12A3DD0F91AF}" type="pres">
      <dgm:prSet presAssocID="{4073C2F4-5B30-416E-9161-CDAFEDBBD4CA}" presName="sibTrans" presStyleCnt="0"/>
      <dgm:spPr/>
    </dgm:pt>
    <dgm:pt modelId="{68851861-6C2F-44D9-A0CE-702CB21F2D59}" type="pres">
      <dgm:prSet presAssocID="{3522F71B-1902-4747-86B5-164C09C45A13}" presName="node" presStyleLbl="node1" presStyleIdx="1" presStyleCnt="16" custScaleX="2000000" custScaleY="2000000">
        <dgm:presLayoutVars>
          <dgm:bulletEnabled val="1"/>
        </dgm:presLayoutVars>
      </dgm:prSet>
      <dgm:spPr/>
      <dgm:t>
        <a:bodyPr/>
        <a:lstStyle/>
        <a:p>
          <a:endParaRPr lang="en-GB"/>
        </a:p>
      </dgm:t>
    </dgm:pt>
    <dgm:pt modelId="{C961DA05-7AE2-4DBE-9AD1-796D82B00FBF}" type="pres">
      <dgm:prSet presAssocID="{D7BDC7F3-444C-4F00-9A17-4D68CF96FA0A}" presName="sibTrans" presStyleCnt="0"/>
      <dgm:spPr/>
    </dgm:pt>
    <dgm:pt modelId="{1FCFD639-AD4C-471C-B8B8-C2F669A3E053}" type="pres">
      <dgm:prSet presAssocID="{3DC0A765-48C6-4B7B-9E3C-F745DC69F677}" presName="node" presStyleLbl="node1" presStyleIdx="2" presStyleCnt="16" custScaleX="2000000" custScaleY="2000000">
        <dgm:presLayoutVars>
          <dgm:bulletEnabled val="1"/>
        </dgm:presLayoutVars>
      </dgm:prSet>
      <dgm:spPr/>
      <dgm:t>
        <a:bodyPr/>
        <a:lstStyle/>
        <a:p>
          <a:endParaRPr lang="en-GB"/>
        </a:p>
      </dgm:t>
    </dgm:pt>
    <dgm:pt modelId="{A9EE179C-742F-489B-A26C-04FAD17EBB8C}" type="pres">
      <dgm:prSet presAssocID="{64A46697-9BEE-46A3-A4DE-36312DA34F75}" presName="sibTrans" presStyleCnt="0"/>
      <dgm:spPr/>
    </dgm:pt>
    <dgm:pt modelId="{832FDC29-E5AB-4AAB-B8AF-B83CFD25F0AD}" type="pres">
      <dgm:prSet presAssocID="{56C9DD36-AB29-47FF-8657-A57BBF5FDAB4}" presName="node" presStyleLbl="node1" presStyleIdx="3" presStyleCnt="16" custScaleX="2000000" custScaleY="2000000">
        <dgm:presLayoutVars>
          <dgm:bulletEnabled val="1"/>
        </dgm:presLayoutVars>
      </dgm:prSet>
      <dgm:spPr/>
      <dgm:t>
        <a:bodyPr/>
        <a:lstStyle/>
        <a:p>
          <a:endParaRPr lang="en-GB"/>
        </a:p>
      </dgm:t>
    </dgm:pt>
    <dgm:pt modelId="{167391A7-52D2-45EB-8C90-BC2D0CD0C0FB}" type="pres">
      <dgm:prSet presAssocID="{E4E46700-C4EF-4584-BBA8-DBCF89D4AEF4}" presName="sibTrans" presStyleCnt="0"/>
      <dgm:spPr/>
    </dgm:pt>
    <dgm:pt modelId="{B8801EF1-BAD1-4FE3-A7B9-F4279719CC61}" type="pres">
      <dgm:prSet presAssocID="{898EDE30-912D-4E6E-A990-33FA08867E02}" presName="node" presStyleLbl="node1" presStyleIdx="4" presStyleCnt="16" custScaleX="2000000" custScaleY="2000000">
        <dgm:presLayoutVars>
          <dgm:bulletEnabled val="1"/>
        </dgm:presLayoutVars>
      </dgm:prSet>
      <dgm:spPr/>
      <dgm:t>
        <a:bodyPr/>
        <a:lstStyle/>
        <a:p>
          <a:endParaRPr lang="en-GB"/>
        </a:p>
      </dgm:t>
    </dgm:pt>
    <dgm:pt modelId="{B5419941-D3BA-4E7C-99D1-7609D851369F}" type="pres">
      <dgm:prSet presAssocID="{77B90006-29CF-4624-ADF2-CBC4B2E27F82}" presName="sibTrans" presStyleCnt="0"/>
      <dgm:spPr/>
    </dgm:pt>
    <dgm:pt modelId="{4D44D47A-3946-4B5F-B3D3-466E14D02170}" type="pres">
      <dgm:prSet presAssocID="{F5F77618-F4D0-4518-AEB4-694D85DDEBBB}" presName="node" presStyleLbl="node1" presStyleIdx="5" presStyleCnt="16" custScaleX="2000000" custScaleY="2000000">
        <dgm:presLayoutVars>
          <dgm:bulletEnabled val="1"/>
        </dgm:presLayoutVars>
      </dgm:prSet>
      <dgm:spPr/>
      <dgm:t>
        <a:bodyPr/>
        <a:lstStyle/>
        <a:p>
          <a:endParaRPr lang="en-GB"/>
        </a:p>
      </dgm:t>
    </dgm:pt>
    <dgm:pt modelId="{1805183C-A93B-4CAD-B8B2-EF986F063E58}" type="pres">
      <dgm:prSet presAssocID="{0A4A8B38-3485-43E9-8C62-CF0E95D7E65F}" presName="sibTrans" presStyleCnt="0"/>
      <dgm:spPr/>
    </dgm:pt>
    <dgm:pt modelId="{1B0735FA-21AA-4020-8B06-220EF9F9C5EE}" type="pres">
      <dgm:prSet presAssocID="{7578C0CB-E0A7-422F-8175-2DC21573B8CE}" presName="node" presStyleLbl="node1" presStyleIdx="6" presStyleCnt="16" custScaleX="2000000" custScaleY="2000000">
        <dgm:presLayoutVars>
          <dgm:bulletEnabled val="1"/>
        </dgm:presLayoutVars>
      </dgm:prSet>
      <dgm:spPr/>
      <dgm:t>
        <a:bodyPr/>
        <a:lstStyle/>
        <a:p>
          <a:endParaRPr lang="en-GB"/>
        </a:p>
      </dgm:t>
    </dgm:pt>
    <dgm:pt modelId="{B99CCE04-8663-4332-BCEA-06C2024EB319}" type="pres">
      <dgm:prSet presAssocID="{AF709489-D6E6-4564-83BB-7C7AF7D626D8}" presName="sibTrans" presStyleCnt="0"/>
      <dgm:spPr/>
    </dgm:pt>
    <dgm:pt modelId="{19C80DEC-C0C0-4726-B053-FDD4BE8EC9D7}" type="pres">
      <dgm:prSet presAssocID="{E3A46E4E-3312-4E63-9A30-202A307CFAA4}" presName="node" presStyleLbl="node1" presStyleIdx="7" presStyleCnt="16" custScaleX="2000000" custScaleY="2000000">
        <dgm:presLayoutVars>
          <dgm:bulletEnabled val="1"/>
        </dgm:presLayoutVars>
      </dgm:prSet>
      <dgm:spPr/>
      <dgm:t>
        <a:bodyPr/>
        <a:lstStyle/>
        <a:p>
          <a:endParaRPr lang="en-GB"/>
        </a:p>
      </dgm:t>
    </dgm:pt>
    <dgm:pt modelId="{0F6A7F98-C9E9-47A5-B182-3A4D496BB2D6}" type="pres">
      <dgm:prSet presAssocID="{A9FBDB18-2963-4234-9816-8C05679F6FDF}" presName="sibTrans" presStyleCnt="0"/>
      <dgm:spPr/>
    </dgm:pt>
    <dgm:pt modelId="{220D4435-E046-4784-9702-99C8195D2CDB}" type="pres">
      <dgm:prSet presAssocID="{638B6127-7C67-4330-9D6E-26E33E4EFBB7}" presName="node" presStyleLbl="node1" presStyleIdx="8" presStyleCnt="16" custScaleX="2000000" custScaleY="2000000">
        <dgm:presLayoutVars>
          <dgm:bulletEnabled val="1"/>
        </dgm:presLayoutVars>
      </dgm:prSet>
      <dgm:spPr/>
      <dgm:t>
        <a:bodyPr/>
        <a:lstStyle/>
        <a:p>
          <a:endParaRPr lang="en-GB"/>
        </a:p>
      </dgm:t>
    </dgm:pt>
    <dgm:pt modelId="{FD453B21-A1DA-47D8-B8FD-3434A90A0270}" type="pres">
      <dgm:prSet presAssocID="{35518771-FC55-477C-B15D-9BD1C2EE8498}" presName="sibTrans" presStyleCnt="0"/>
      <dgm:spPr/>
    </dgm:pt>
    <dgm:pt modelId="{A0F808CF-C6D5-4D80-A27C-B3DE0945AC41}" type="pres">
      <dgm:prSet presAssocID="{459D8DFB-BCB9-4A06-A933-2F3116BF810F}" presName="node" presStyleLbl="node1" presStyleIdx="9" presStyleCnt="16" custScaleX="2000000" custScaleY="2000000">
        <dgm:presLayoutVars>
          <dgm:bulletEnabled val="1"/>
        </dgm:presLayoutVars>
      </dgm:prSet>
      <dgm:spPr/>
      <dgm:t>
        <a:bodyPr/>
        <a:lstStyle/>
        <a:p>
          <a:endParaRPr lang="en-GB"/>
        </a:p>
      </dgm:t>
    </dgm:pt>
    <dgm:pt modelId="{72952F04-5F03-42F4-9206-904CBBAD662B}" type="pres">
      <dgm:prSet presAssocID="{E223857F-4F89-46C9-9DFC-ED7390A47CB3}" presName="sibTrans" presStyleCnt="0"/>
      <dgm:spPr/>
    </dgm:pt>
    <dgm:pt modelId="{5FA188D4-D4EC-4739-A6ED-58E22A4B4C06}" type="pres">
      <dgm:prSet presAssocID="{B9A2188C-E761-4386-9226-476565BC05CA}" presName="node" presStyleLbl="node1" presStyleIdx="10" presStyleCnt="16" custScaleX="2000000" custScaleY="2000000">
        <dgm:presLayoutVars>
          <dgm:bulletEnabled val="1"/>
        </dgm:presLayoutVars>
      </dgm:prSet>
      <dgm:spPr/>
      <dgm:t>
        <a:bodyPr/>
        <a:lstStyle/>
        <a:p>
          <a:endParaRPr lang="en-GB"/>
        </a:p>
      </dgm:t>
    </dgm:pt>
    <dgm:pt modelId="{4F7EFACF-35B7-47CA-966D-BBB746DD7960}" type="pres">
      <dgm:prSet presAssocID="{76DF266C-788B-4501-A173-029477ED0F30}" presName="sibTrans" presStyleCnt="0"/>
      <dgm:spPr/>
    </dgm:pt>
    <dgm:pt modelId="{EC553E85-87AF-4F77-AA8B-1FF2A27D2DA1}" type="pres">
      <dgm:prSet presAssocID="{40C8C039-6B94-445F-81C2-A575B5D79E73}" presName="node" presStyleLbl="node1" presStyleIdx="11" presStyleCnt="16" custScaleX="2000000" custScaleY="2000000">
        <dgm:presLayoutVars>
          <dgm:bulletEnabled val="1"/>
        </dgm:presLayoutVars>
      </dgm:prSet>
      <dgm:spPr/>
      <dgm:t>
        <a:bodyPr/>
        <a:lstStyle/>
        <a:p>
          <a:endParaRPr lang="en-GB"/>
        </a:p>
      </dgm:t>
    </dgm:pt>
    <dgm:pt modelId="{233C120E-9B3C-407C-8219-45720C00A0A6}" type="pres">
      <dgm:prSet presAssocID="{E46C49A5-AA10-44DB-A61E-DDFC5444A19A}" presName="sibTrans" presStyleCnt="0"/>
      <dgm:spPr/>
    </dgm:pt>
    <dgm:pt modelId="{0C150729-11CF-4591-AD0C-592ADC57ED1D}" type="pres">
      <dgm:prSet presAssocID="{D86558AA-91E4-44D6-9DB7-9D2F52CF0688}" presName="node" presStyleLbl="node1" presStyleIdx="12" presStyleCnt="16" custScaleX="2000000" custScaleY="2000000">
        <dgm:presLayoutVars>
          <dgm:bulletEnabled val="1"/>
        </dgm:presLayoutVars>
      </dgm:prSet>
      <dgm:spPr/>
      <dgm:t>
        <a:bodyPr/>
        <a:lstStyle/>
        <a:p>
          <a:endParaRPr lang="en-GB"/>
        </a:p>
      </dgm:t>
    </dgm:pt>
    <dgm:pt modelId="{BDF86005-FC89-4FC5-84D1-3A2ABAFF445E}" type="pres">
      <dgm:prSet presAssocID="{4B72538D-8B6A-4380-ADFC-EFD215F80C1A}" presName="sibTrans" presStyleCnt="0"/>
      <dgm:spPr/>
    </dgm:pt>
    <dgm:pt modelId="{5F437086-F500-45A9-B3D8-E58A917CBFCB}" type="pres">
      <dgm:prSet presAssocID="{3B1D8051-37F3-4E27-BA7F-D540FF75177F}" presName="node" presStyleLbl="node1" presStyleIdx="13" presStyleCnt="16" custScaleX="2000000" custScaleY="2000000">
        <dgm:presLayoutVars>
          <dgm:bulletEnabled val="1"/>
        </dgm:presLayoutVars>
      </dgm:prSet>
      <dgm:spPr/>
      <dgm:t>
        <a:bodyPr/>
        <a:lstStyle/>
        <a:p>
          <a:endParaRPr lang="en-GB"/>
        </a:p>
      </dgm:t>
    </dgm:pt>
    <dgm:pt modelId="{A71D8C26-84AE-4D81-8EF2-565EAC83CD99}" type="pres">
      <dgm:prSet presAssocID="{2932E5CC-472E-4882-BB8A-2C842F008C46}" presName="sibTrans" presStyleCnt="0"/>
      <dgm:spPr/>
    </dgm:pt>
    <dgm:pt modelId="{3FC67487-BD2E-45FF-B6E8-67B4F2B708A4}" type="pres">
      <dgm:prSet presAssocID="{5274CD34-B18E-4384-A92C-63385106B91B}" presName="node" presStyleLbl="node1" presStyleIdx="14" presStyleCnt="16" custScaleX="2000000" custScaleY="2000000">
        <dgm:presLayoutVars>
          <dgm:bulletEnabled val="1"/>
        </dgm:presLayoutVars>
      </dgm:prSet>
      <dgm:spPr/>
      <dgm:t>
        <a:bodyPr/>
        <a:lstStyle/>
        <a:p>
          <a:endParaRPr lang="en-GB"/>
        </a:p>
      </dgm:t>
    </dgm:pt>
    <dgm:pt modelId="{986BB8C8-4F64-4EC9-B9D5-5D97D494D0E6}" type="pres">
      <dgm:prSet presAssocID="{2373CA0F-0A2D-4767-88E5-5E26A6956AFB}" presName="sibTrans" presStyleCnt="0"/>
      <dgm:spPr/>
    </dgm:pt>
    <dgm:pt modelId="{AC2DE8E7-227A-4437-8C4E-D2778DAECF58}" type="pres">
      <dgm:prSet presAssocID="{99EB1FCC-C5B5-4845-8E89-A1C4CCD58D90}" presName="node" presStyleLbl="node1" presStyleIdx="15" presStyleCnt="16" custScaleX="2000000" custScaleY="2000000">
        <dgm:presLayoutVars>
          <dgm:bulletEnabled val="1"/>
        </dgm:presLayoutVars>
      </dgm:prSet>
      <dgm:spPr/>
      <dgm:t>
        <a:bodyPr/>
        <a:lstStyle/>
        <a:p>
          <a:endParaRPr lang="en-GB"/>
        </a:p>
      </dgm:t>
    </dgm:pt>
  </dgm:ptLst>
  <dgm:cxnLst>
    <dgm:cxn modelId="{27E60D71-1F87-40C6-9E3B-1932D046D3B0}" type="presOf" srcId="{898EDE30-912D-4E6E-A990-33FA08867E02}" destId="{B8801EF1-BAD1-4FE3-A7B9-F4279719CC61}" srcOrd="0" destOrd="0" presId="urn:microsoft.com/office/officeart/2005/8/layout/default"/>
    <dgm:cxn modelId="{C38A7476-F873-4E2C-A458-364FC62A6211}" srcId="{422431E3-F652-450A-A5C9-DB6EB1F52F1D}" destId="{D86558AA-91E4-44D6-9DB7-9D2F52CF0688}" srcOrd="12" destOrd="0" parTransId="{E71C9F4B-BB93-4C75-AF16-29BB6D6E2E27}" sibTransId="{4B72538D-8B6A-4380-ADFC-EFD215F80C1A}"/>
    <dgm:cxn modelId="{CFE774D0-847D-4BC7-BF5F-023B678250F3}" type="presOf" srcId="{459D8DFB-BCB9-4A06-A933-2F3116BF810F}" destId="{A0F808CF-C6D5-4D80-A27C-B3DE0945AC41}" srcOrd="0" destOrd="0" presId="urn:microsoft.com/office/officeart/2005/8/layout/default"/>
    <dgm:cxn modelId="{0B0491DB-75F0-4B7D-8278-0A2662A973D0}" type="presOf" srcId="{7578C0CB-E0A7-422F-8175-2DC21573B8CE}" destId="{1B0735FA-21AA-4020-8B06-220EF9F9C5EE}" srcOrd="0" destOrd="0" presId="urn:microsoft.com/office/officeart/2005/8/layout/default"/>
    <dgm:cxn modelId="{E5029913-89D0-4570-87DC-A9A8BEB17A7C}" srcId="{422431E3-F652-450A-A5C9-DB6EB1F52F1D}" destId="{3DC0A765-48C6-4B7B-9E3C-F745DC69F677}" srcOrd="2" destOrd="0" parTransId="{3C6FD89E-2C82-4B83-9A3E-57912346DE72}" sibTransId="{64A46697-9BEE-46A3-A4DE-36312DA34F75}"/>
    <dgm:cxn modelId="{202C8909-900B-46C8-836E-46D3F429B876}" type="presOf" srcId="{B9A2188C-E761-4386-9226-476565BC05CA}" destId="{5FA188D4-D4EC-4739-A6ED-58E22A4B4C06}" srcOrd="0" destOrd="0" presId="urn:microsoft.com/office/officeart/2005/8/layout/default"/>
    <dgm:cxn modelId="{B79694BE-C014-4C7A-89D7-6BAD03108471}" type="presOf" srcId="{3B1D8051-37F3-4E27-BA7F-D540FF75177F}" destId="{5F437086-F500-45A9-B3D8-E58A917CBFCB}" srcOrd="0" destOrd="0" presId="urn:microsoft.com/office/officeart/2005/8/layout/default"/>
    <dgm:cxn modelId="{38502FFC-AAF6-4A80-93AD-0D52AD94752A}" srcId="{422431E3-F652-450A-A5C9-DB6EB1F52F1D}" destId="{3B1D8051-37F3-4E27-BA7F-D540FF75177F}" srcOrd="13" destOrd="0" parTransId="{CA61FF1F-9C6D-44B6-A15C-306E98851549}" sibTransId="{2932E5CC-472E-4882-BB8A-2C842F008C46}"/>
    <dgm:cxn modelId="{1C4BE021-DAF1-4745-8237-7E72D86721DE}" srcId="{422431E3-F652-450A-A5C9-DB6EB1F52F1D}" destId="{5274CD34-B18E-4384-A92C-63385106B91B}" srcOrd="14" destOrd="0" parTransId="{7715A042-AFCB-475D-A5D7-0CB34AE4F885}" sibTransId="{2373CA0F-0A2D-4767-88E5-5E26A6956AFB}"/>
    <dgm:cxn modelId="{9422F25C-9039-4B17-A841-852C8ADE2C5A}" srcId="{422431E3-F652-450A-A5C9-DB6EB1F52F1D}" destId="{E3A46E4E-3312-4E63-9A30-202A307CFAA4}" srcOrd="7" destOrd="0" parTransId="{AA785A4A-D020-49C1-8FC0-F5C688C5BFFA}" sibTransId="{A9FBDB18-2963-4234-9816-8C05679F6FDF}"/>
    <dgm:cxn modelId="{2BFFA48E-43D5-4AC2-A2E6-0B7A24DAA357}" srcId="{422431E3-F652-450A-A5C9-DB6EB1F52F1D}" destId="{99EB1FCC-C5B5-4845-8E89-A1C4CCD58D90}" srcOrd="15" destOrd="0" parTransId="{87DB2F6F-6944-4C17-BF55-0A961C6B71FE}" sibTransId="{C25B55F1-2AEE-4179-9434-93136E5B4E41}"/>
    <dgm:cxn modelId="{DBBCB348-FF19-4F00-B3EE-592F889E8279}" type="presOf" srcId="{E3A46E4E-3312-4E63-9A30-202A307CFAA4}" destId="{19C80DEC-C0C0-4726-B053-FDD4BE8EC9D7}" srcOrd="0" destOrd="0" presId="urn:microsoft.com/office/officeart/2005/8/layout/default"/>
    <dgm:cxn modelId="{F49009AC-27D1-43D0-8C02-D0200274B230}" srcId="{422431E3-F652-450A-A5C9-DB6EB1F52F1D}" destId="{F5F77618-F4D0-4518-AEB4-694D85DDEBBB}" srcOrd="5" destOrd="0" parTransId="{2B3ABAFB-88DE-444B-AFEE-1EDC67EF7753}" sibTransId="{0A4A8B38-3485-43E9-8C62-CF0E95D7E65F}"/>
    <dgm:cxn modelId="{14126AD4-5F27-49AF-921A-F04532E544DC}" type="presOf" srcId="{3522F71B-1902-4747-86B5-164C09C45A13}" destId="{68851861-6C2F-44D9-A0CE-702CB21F2D59}" srcOrd="0" destOrd="0" presId="urn:microsoft.com/office/officeart/2005/8/layout/default"/>
    <dgm:cxn modelId="{B4C6FC14-E25E-4237-93B6-4B8098C3EF9C}" srcId="{422431E3-F652-450A-A5C9-DB6EB1F52F1D}" destId="{459D8DFB-BCB9-4A06-A933-2F3116BF810F}" srcOrd="9" destOrd="0" parTransId="{228664D5-F83D-437B-816F-C95FF548DB66}" sibTransId="{E223857F-4F89-46C9-9DFC-ED7390A47CB3}"/>
    <dgm:cxn modelId="{80CB70EE-9DD3-4F7B-8755-A51095685D6F}" type="presOf" srcId="{5274CD34-B18E-4384-A92C-63385106B91B}" destId="{3FC67487-BD2E-45FF-B6E8-67B4F2B708A4}" srcOrd="0" destOrd="0" presId="urn:microsoft.com/office/officeart/2005/8/layout/default"/>
    <dgm:cxn modelId="{B14AF7D6-2819-4BD5-97EF-F46EA42D8045}" srcId="{422431E3-F652-450A-A5C9-DB6EB1F52F1D}" destId="{225FB4F4-B05F-4404-AE49-A74128184DE7}" srcOrd="0" destOrd="0" parTransId="{901F6B35-512A-4191-85E2-08D1D16FC0BB}" sibTransId="{4073C2F4-5B30-416E-9161-CDAFEDBBD4CA}"/>
    <dgm:cxn modelId="{4AF7CD16-AD67-44E7-BF74-53119BE6FCD5}" type="presOf" srcId="{D86558AA-91E4-44D6-9DB7-9D2F52CF0688}" destId="{0C150729-11CF-4591-AD0C-592ADC57ED1D}" srcOrd="0" destOrd="0" presId="urn:microsoft.com/office/officeart/2005/8/layout/default"/>
    <dgm:cxn modelId="{B94E5D76-0910-4D69-A49D-95A9EC30DA86}" srcId="{422431E3-F652-450A-A5C9-DB6EB1F52F1D}" destId="{898EDE30-912D-4E6E-A990-33FA08867E02}" srcOrd="4" destOrd="0" parTransId="{B8B64441-DA94-4A1C-8BE5-D157752D9A0C}" sibTransId="{77B90006-29CF-4624-ADF2-CBC4B2E27F82}"/>
    <dgm:cxn modelId="{A2406749-0E0F-4BD8-ADA9-5E9A34D919E1}" srcId="{422431E3-F652-450A-A5C9-DB6EB1F52F1D}" destId="{56C9DD36-AB29-47FF-8657-A57BBF5FDAB4}" srcOrd="3" destOrd="0" parTransId="{C20F11C3-9AC9-4F88-A959-8853CC89DC24}" sibTransId="{E4E46700-C4EF-4584-BBA8-DBCF89D4AEF4}"/>
    <dgm:cxn modelId="{39F4A4E8-2ECF-4F5D-BFEB-D7E20851134C}" type="presOf" srcId="{422431E3-F652-450A-A5C9-DB6EB1F52F1D}" destId="{7C412D04-7242-4F43-8F87-419FC6482956}" srcOrd="0" destOrd="0" presId="urn:microsoft.com/office/officeart/2005/8/layout/default"/>
    <dgm:cxn modelId="{8653A601-177A-452F-BF7B-BD98DEC77CE5}" type="presOf" srcId="{3DC0A765-48C6-4B7B-9E3C-F745DC69F677}" destId="{1FCFD639-AD4C-471C-B8B8-C2F669A3E053}" srcOrd="0" destOrd="0" presId="urn:microsoft.com/office/officeart/2005/8/layout/default"/>
    <dgm:cxn modelId="{8B6CE4A9-5FA8-4BFB-91B5-FD3C0233EC17}" type="presOf" srcId="{56C9DD36-AB29-47FF-8657-A57BBF5FDAB4}" destId="{832FDC29-E5AB-4AAB-B8AF-B83CFD25F0AD}" srcOrd="0" destOrd="0" presId="urn:microsoft.com/office/officeart/2005/8/layout/default"/>
    <dgm:cxn modelId="{EC1DBA00-5CC9-416D-96A0-24578A680D5C}" srcId="{422431E3-F652-450A-A5C9-DB6EB1F52F1D}" destId="{638B6127-7C67-4330-9D6E-26E33E4EFBB7}" srcOrd="8" destOrd="0" parTransId="{22747425-CF91-4A93-BDA8-F122BEF49589}" sibTransId="{35518771-FC55-477C-B15D-9BD1C2EE8498}"/>
    <dgm:cxn modelId="{0E6010B1-8F83-4E39-9737-9380B990CB1D}" type="presOf" srcId="{638B6127-7C67-4330-9D6E-26E33E4EFBB7}" destId="{220D4435-E046-4784-9702-99C8195D2CDB}" srcOrd="0" destOrd="0" presId="urn:microsoft.com/office/officeart/2005/8/layout/default"/>
    <dgm:cxn modelId="{F6A84B12-86E1-48E9-86E0-6D6006DF3DCB}" srcId="{422431E3-F652-450A-A5C9-DB6EB1F52F1D}" destId="{7578C0CB-E0A7-422F-8175-2DC21573B8CE}" srcOrd="6" destOrd="0" parTransId="{62F331EC-8B43-4E43-90D4-E163F873BD51}" sibTransId="{AF709489-D6E6-4564-83BB-7C7AF7D626D8}"/>
    <dgm:cxn modelId="{B844B6A7-E552-43D4-9AC2-D7462F7CCC46}" type="presOf" srcId="{225FB4F4-B05F-4404-AE49-A74128184DE7}" destId="{A900DCE5-A564-41E9-97F2-7C926A733DCD}" srcOrd="0" destOrd="0" presId="urn:microsoft.com/office/officeart/2005/8/layout/default"/>
    <dgm:cxn modelId="{F855B9B5-792F-40C0-B52F-F99A867E497D}" type="presOf" srcId="{99EB1FCC-C5B5-4845-8E89-A1C4CCD58D90}" destId="{AC2DE8E7-227A-4437-8C4E-D2778DAECF58}" srcOrd="0" destOrd="0" presId="urn:microsoft.com/office/officeart/2005/8/layout/default"/>
    <dgm:cxn modelId="{E6D803D6-EF22-4C86-8592-5288445B079E}" type="presOf" srcId="{40C8C039-6B94-445F-81C2-A575B5D79E73}" destId="{EC553E85-87AF-4F77-AA8B-1FF2A27D2DA1}" srcOrd="0" destOrd="0" presId="urn:microsoft.com/office/officeart/2005/8/layout/default"/>
    <dgm:cxn modelId="{9B2862E2-C66F-4E1A-8B61-FB20844E1853}" srcId="{422431E3-F652-450A-A5C9-DB6EB1F52F1D}" destId="{3522F71B-1902-4747-86B5-164C09C45A13}" srcOrd="1" destOrd="0" parTransId="{5A81169D-3BAC-47B7-A85F-4C7E8FBFCDC8}" sibTransId="{D7BDC7F3-444C-4F00-9A17-4D68CF96FA0A}"/>
    <dgm:cxn modelId="{EDE6422A-E1ED-4059-A0B6-9A96D553084A}" type="presOf" srcId="{F5F77618-F4D0-4518-AEB4-694D85DDEBBB}" destId="{4D44D47A-3946-4B5F-B3D3-466E14D02170}" srcOrd="0" destOrd="0" presId="urn:microsoft.com/office/officeart/2005/8/layout/default"/>
    <dgm:cxn modelId="{504F050F-AAF7-4587-B131-F7F9CA604036}" srcId="{422431E3-F652-450A-A5C9-DB6EB1F52F1D}" destId="{40C8C039-6B94-445F-81C2-A575B5D79E73}" srcOrd="11" destOrd="0" parTransId="{95FB0625-3531-49BC-9AEB-A50F7C16A72B}" sibTransId="{E46C49A5-AA10-44DB-A61E-DDFC5444A19A}"/>
    <dgm:cxn modelId="{180AEAE4-6FF1-44E8-A228-3864FD4014E1}" srcId="{422431E3-F652-450A-A5C9-DB6EB1F52F1D}" destId="{B9A2188C-E761-4386-9226-476565BC05CA}" srcOrd="10" destOrd="0" parTransId="{B78D5D69-4F53-4764-8B74-13CE52737739}" sibTransId="{76DF266C-788B-4501-A173-029477ED0F30}"/>
    <dgm:cxn modelId="{9482FBB4-6C15-4C50-97E5-540A89FFA512}" type="presParOf" srcId="{7C412D04-7242-4F43-8F87-419FC6482956}" destId="{A900DCE5-A564-41E9-97F2-7C926A733DCD}" srcOrd="0" destOrd="0" presId="urn:microsoft.com/office/officeart/2005/8/layout/default"/>
    <dgm:cxn modelId="{E633352C-543F-4F02-8675-915BF455A970}" type="presParOf" srcId="{7C412D04-7242-4F43-8F87-419FC6482956}" destId="{F2B66B66-5CE3-4B2B-A395-12A3DD0F91AF}" srcOrd="1" destOrd="0" presId="urn:microsoft.com/office/officeart/2005/8/layout/default"/>
    <dgm:cxn modelId="{10E7EA01-616B-445B-8016-4622FF5D145C}" type="presParOf" srcId="{7C412D04-7242-4F43-8F87-419FC6482956}" destId="{68851861-6C2F-44D9-A0CE-702CB21F2D59}" srcOrd="2" destOrd="0" presId="urn:microsoft.com/office/officeart/2005/8/layout/default"/>
    <dgm:cxn modelId="{89D0605F-5816-48B9-BDEE-C3128CD3D86B}" type="presParOf" srcId="{7C412D04-7242-4F43-8F87-419FC6482956}" destId="{C961DA05-7AE2-4DBE-9AD1-796D82B00FBF}" srcOrd="3" destOrd="0" presId="urn:microsoft.com/office/officeart/2005/8/layout/default"/>
    <dgm:cxn modelId="{7BF69A6E-A8F0-4B1F-9DFD-BEE160AF50EE}" type="presParOf" srcId="{7C412D04-7242-4F43-8F87-419FC6482956}" destId="{1FCFD639-AD4C-471C-B8B8-C2F669A3E053}" srcOrd="4" destOrd="0" presId="urn:microsoft.com/office/officeart/2005/8/layout/default"/>
    <dgm:cxn modelId="{F0E74138-683D-4719-B010-90A9B137A4F9}" type="presParOf" srcId="{7C412D04-7242-4F43-8F87-419FC6482956}" destId="{A9EE179C-742F-489B-A26C-04FAD17EBB8C}" srcOrd="5" destOrd="0" presId="urn:microsoft.com/office/officeart/2005/8/layout/default"/>
    <dgm:cxn modelId="{DB7708C1-226B-476F-86BF-645EDE933109}" type="presParOf" srcId="{7C412D04-7242-4F43-8F87-419FC6482956}" destId="{832FDC29-E5AB-4AAB-B8AF-B83CFD25F0AD}" srcOrd="6" destOrd="0" presId="urn:microsoft.com/office/officeart/2005/8/layout/default"/>
    <dgm:cxn modelId="{C9601B96-D4DF-4B8A-B56A-86E4667DF060}" type="presParOf" srcId="{7C412D04-7242-4F43-8F87-419FC6482956}" destId="{167391A7-52D2-45EB-8C90-BC2D0CD0C0FB}" srcOrd="7" destOrd="0" presId="urn:microsoft.com/office/officeart/2005/8/layout/default"/>
    <dgm:cxn modelId="{A29F8323-FE0E-45C3-8164-68E7261BEEB3}" type="presParOf" srcId="{7C412D04-7242-4F43-8F87-419FC6482956}" destId="{B8801EF1-BAD1-4FE3-A7B9-F4279719CC61}" srcOrd="8" destOrd="0" presId="urn:microsoft.com/office/officeart/2005/8/layout/default"/>
    <dgm:cxn modelId="{DB1ACD7A-F293-474A-B151-F32D24746BEE}" type="presParOf" srcId="{7C412D04-7242-4F43-8F87-419FC6482956}" destId="{B5419941-D3BA-4E7C-99D1-7609D851369F}" srcOrd="9" destOrd="0" presId="urn:microsoft.com/office/officeart/2005/8/layout/default"/>
    <dgm:cxn modelId="{21B9E501-F00F-4AC5-8874-E87BAE8A68FB}" type="presParOf" srcId="{7C412D04-7242-4F43-8F87-419FC6482956}" destId="{4D44D47A-3946-4B5F-B3D3-466E14D02170}" srcOrd="10" destOrd="0" presId="urn:microsoft.com/office/officeart/2005/8/layout/default"/>
    <dgm:cxn modelId="{88895CD6-E5BA-4D42-AC32-7017B8D60232}" type="presParOf" srcId="{7C412D04-7242-4F43-8F87-419FC6482956}" destId="{1805183C-A93B-4CAD-B8B2-EF986F063E58}" srcOrd="11" destOrd="0" presId="urn:microsoft.com/office/officeart/2005/8/layout/default"/>
    <dgm:cxn modelId="{F9E3652B-C6F8-49B3-937C-F2E92D2F5236}" type="presParOf" srcId="{7C412D04-7242-4F43-8F87-419FC6482956}" destId="{1B0735FA-21AA-4020-8B06-220EF9F9C5EE}" srcOrd="12" destOrd="0" presId="urn:microsoft.com/office/officeart/2005/8/layout/default"/>
    <dgm:cxn modelId="{3928712D-3164-4915-AC0C-6EC58CA273A9}" type="presParOf" srcId="{7C412D04-7242-4F43-8F87-419FC6482956}" destId="{B99CCE04-8663-4332-BCEA-06C2024EB319}" srcOrd="13" destOrd="0" presId="urn:microsoft.com/office/officeart/2005/8/layout/default"/>
    <dgm:cxn modelId="{1A64EC07-B93F-42B6-814F-A4FBD3D3CCFE}" type="presParOf" srcId="{7C412D04-7242-4F43-8F87-419FC6482956}" destId="{19C80DEC-C0C0-4726-B053-FDD4BE8EC9D7}" srcOrd="14" destOrd="0" presId="urn:microsoft.com/office/officeart/2005/8/layout/default"/>
    <dgm:cxn modelId="{53B6AF64-C416-4FBF-8A23-4B5FC8DD0B6F}" type="presParOf" srcId="{7C412D04-7242-4F43-8F87-419FC6482956}" destId="{0F6A7F98-C9E9-47A5-B182-3A4D496BB2D6}" srcOrd="15" destOrd="0" presId="urn:microsoft.com/office/officeart/2005/8/layout/default"/>
    <dgm:cxn modelId="{6EE09310-38E5-434F-96EC-E30F5BBAF193}" type="presParOf" srcId="{7C412D04-7242-4F43-8F87-419FC6482956}" destId="{220D4435-E046-4784-9702-99C8195D2CDB}" srcOrd="16" destOrd="0" presId="urn:microsoft.com/office/officeart/2005/8/layout/default"/>
    <dgm:cxn modelId="{B93A20FF-A838-4D5A-B976-CA1CF17EEFC0}" type="presParOf" srcId="{7C412D04-7242-4F43-8F87-419FC6482956}" destId="{FD453B21-A1DA-47D8-B8FD-3434A90A0270}" srcOrd="17" destOrd="0" presId="urn:microsoft.com/office/officeart/2005/8/layout/default"/>
    <dgm:cxn modelId="{DB645405-B639-48DF-B179-39105D48A177}" type="presParOf" srcId="{7C412D04-7242-4F43-8F87-419FC6482956}" destId="{A0F808CF-C6D5-4D80-A27C-B3DE0945AC41}" srcOrd="18" destOrd="0" presId="urn:microsoft.com/office/officeart/2005/8/layout/default"/>
    <dgm:cxn modelId="{D2DB4CFF-754A-4D32-842B-0344DDC55E37}" type="presParOf" srcId="{7C412D04-7242-4F43-8F87-419FC6482956}" destId="{72952F04-5F03-42F4-9206-904CBBAD662B}" srcOrd="19" destOrd="0" presId="urn:microsoft.com/office/officeart/2005/8/layout/default"/>
    <dgm:cxn modelId="{D0631267-651E-455B-AD6C-96582665BF9A}" type="presParOf" srcId="{7C412D04-7242-4F43-8F87-419FC6482956}" destId="{5FA188D4-D4EC-4739-A6ED-58E22A4B4C06}" srcOrd="20" destOrd="0" presId="urn:microsoft.com/office/officeart/2005/8/layout/default"/>
    <dgm:cxn modelId="{6300B952-0161-4C46-BC6F-F7ABDBF7B281}" type="presParOf" srcId="{7C412D04-7242-4F43-8F87-419FC6482956}" destId="{4F7EFACF-35B7-47CA-966D-BBB746DD7960}" srcOrd="21" destOrd="0" presId="urn:microsoft.com/office/officeart/2005/8/layout/default"/>
    <dgm:cxn modelId="{78051E16-218E-4A56-90F1-95696D908F66}" type="presParOf" srcId="{7C412D04-7242-4F43-8F87-419FC6482956}" destId="{EC553E85-87AF-4F77-AA8B-1FF2A27D2DA1}" srcOrd="22" destOrd="0" presId="urn:microsoft.com/office/officeart/2005/8/layout/default"/>
    <dgm:cxn modelId="{8DB2FC0D-6226-472D-9A1C-3174972F62A1}" type="presParOf" srcId="{7C412D04-7242-4F43-8F87-419FC6482956}" destId="{233C120E-9B3C-407C-8219-45720C00A0A6}" srcOrd="23" destOrd="0" presId="urn:microsoft.com/office/officeart/2005/8/layout/default"/>
    <dgm:cxn modelId="{AA5A5B1F-582F-494A-95AD-B3BE01BFC18A}" type="presParOf" srcId="{7C412D04-7242-4F43-8F87-419FC6482956}" destId="{0C150729-11CF-4591-AD0C-592ADC57ED1D}" srcOrd="24" destOrd="0" presId="urn:microsoft.com/office/officeart/2005/8/layout/default"/>
    <dgm:cxn modelId="{B4CEEA13-DCFD-41B1-BB00-222573622A65}" type="presParOf" srcId="{7C412D04-7242-4F43-8F87-419FC6482956}" destId="{BDF86005-FC89-4FC5-84D1-3A2ABAFF445E}" srcOrd="25" destOrd="0" presId="urn:microsoft.com/office/officeart/2005/8/layout/default"/>
    <dgm:cxn modelId="{0B366B0F-4B34-44CA-BCEB-8C8EDC23326F}" type="presParOf" srcId="{7C412D04-7242-4F43-8F87-419FC6482956}" destId="{5F437086-F500-45A9-B3D8-E58A917CBFCB}" srcOrd="26" destOrd="0" presId="urn:microsoft.com/office/officeart/2005/8/layout/default"/>
    <dgm:cxn modelId="{03D2D125-54C3-4D42-9232-3B5F828F29F2}" type="presParOf" srcId="{7C412D04-7242-4F43-8F87-419FC6482956}" destId="{A71D8C26-84AE-4D81-8EF2-565EAC83CD99}" srcOrd="27" destOrd="0" presId="urn:microsoft.com/office/officeart/2005/8/layout/default"/>
    <dgm:cxn modelId="{9253E0C2-0DF3-4C39-9528-C00072215D5E}" type="presParOf" srcId="{7C412D04-7242-4F43-8F87-419FC6482956}" destId="{3FC67487-BD2E-45FF-B6E8-67B4F2B708A4}" srcOrd="28" destOrd="0" presId="urn:microsoft.com/office/officeart/2005/8/layout/default"/>
    <dgm:cxn modelId="{E7086416-75C2-4538-9030-C6E82628AE1F}" type="presParOf" srcId="{7C412D04-7242-4F43-8F87-419FC6482956}" destId="{986BB8C8-4F64-4EC9-B9D5-5D97D494D0E6}" srcOrd="29" destOrd="0" presId="urn:microsoft.com/office/officeart/2005/8/layout/default"/>
    <dgm:cxn modelId="{CC6DDE88-4074-4C11-8F05-0DCDE22EC36A}" type="presParOf" srcId="{7C412D04-7242-4F43-8F87-419FC6482956}" destId="{AC2DE8E7-227A-4437-8C4E-D2778DAECF58}" srcOrd="30" destOrd="0" presId="urn:microsoft.com/office/officeart/2005/8/layout/default"/>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900DCE5-A564-41E9-97F2-7C926A733DCD}">
      <dsp:nvSpPr>
        <dsp:cNvPr id="0" name=""/>
        <dsp:cNvSpPr/>
      </dsp:nvSpPr>
      <dsp:spPr>
        <a:xfrm>
          <a:off x="26708" y="674"/>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sk-SK" sz="1100" b="1" kern="1200">
              <a:solidFill>
                <a:schemeClr val="tx1"/>
              </a:solidFill>
              <a:latin typeface="Arial Narrow" panose="020B0606020202030204" pitchFamily="34" charset="0"/>
            </a:rPr>
            <a:t>Štrukturálne saldo</a:t>
          </a:r>
        </a:p>
        <a:p>
          <a:pPr lvl="0" algn="ctr" defTabSz="488950">
            <a:lnSpc>
              <a:spcPct val="90000"/>
            </a:lnSpc>
            <a:spcBef>
              <a:spcPct val="0"/>
            </a:spcBef>
            <a:spcAft>
              <a:spcPct val="35000"/>
            </a:spcAft>
          </a:pPr>
          <a:r>
            <a:rPr lang="en-GB" sz="1100" b="1" kern="1200">
              <a:solidFill>
                <a:schemeClr val="tx1"/>
              </a:solidFill>
              <a:latin typeface="Arial Narrow" panose="020B0606020202030204" pitchFamily="34" charset="0"/>
            </a:rPr>
            <a:t>Výdavkové pravidlo </a:t>
          </a:r>
        </a:p>
      </dsp:txBody>
      <dsp:txXfrm>
        <a:off x="26708" y="674"/>
        <a:ext cx="1320714" cy="792428"/>
      </dsp:txXfrm>
    </dsp:sp>
    <dsp:sp modelId="{68851861-6C2F-44D9-A0CE-702CB21F2D59}">
      <dsp:nvSpPr>
        <dsp:cNvPr id="0" name=""/>
        <dsp:cNvSpPr/>
      </dsp:nvSpPr>
      <dsp:spPr>
        <a:xfrm>
          <a:off x="1354026" y="674"/>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Pravidlo rešpektované</a:t>
          </a:r>
        </a:p>
      </dsp:txBody>
      <dsp:txXfrm>
        <a:off x="1354026" y="674"/>
        <a:ext cx="1320714" cy="792428"/>
      </dsp:txXfrm>
    </dsp:sp>
    <dsp:sp modelId="{1FCFD639-AD4C-471C-B8B8-C2F669A3E053}">
      <dsp:nvSpPr>
        <dsp:cNvPr id="0" name=""/>
        <dsp:cNvSpPr/>
      </dsp:nvSpPr>
      <dsp:spPr>
        <a:xfrm>
          <a:off x="2681344" y="674"/>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Odchýlka</a:t>
          </a:r>
        </a:p>
      </dsp:txBody>
      <dsp:txXfrm>
        <a:off x="2681344" y="674"/>
        <a:ext cx="1320714" cy="792428"/>
      </dsp:txXfrm>
    </dsp:sp>
    <dsp:sp modelId="{832FDC29-E5AB-4AAB-B8AF-B83CFD25F0AD}">
      <dsp:nvSpPr>
        <dsp:cNvPr id="0" name=""/>
        <dsp:cNvSpPr/>
      </dsp:nvSpPr>
      <dsp:spPr>
        <a:xfrm>
          <a:off x="4008662" y="674"/>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Výrazná odchýlka</a:t>
          </a:r>
        </a:p>
      </dsp:txBody>
      <dsp:txXfrm>
        <a:off x="4008662" y="674"/>
        <a:ext cx="1320714" cy="792428"/>
      </dsp:txXfrm>
    </dsp:sp>
    <dsp:sp modelId="{B8801EF1-BAD1-4FE3-A7B9-F4279719CC61}">
      <dsp:nvSpPr>
        <dsp:cNvPr id="0" name=""/>
        <dsp:cNvSpPr/>
      </dsp:nvSpPr>
      <dsp:spPr>
        <a:xfrm>
          <a:off x="26708" y="799706"/>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Pravidlo rešpektované</a:t>
          </a:r>
        </a:p>
      </dsp:txBody>
      <dsp:txXfrm>
        <a:off x="26708" y="799706"/>
        <a:ext cx="1320714" cy="792428"/>
      </dsp:txXfrm>
    </dsp:sp>
    <dsp:sp modelId="{4D44D47A-3946-4B5F-B3D3-466E14D02170}">
      <dsp:nvSpPr>
        <dsp:cNvPr id="0" name=""/>
        <dsp:cNvSpPr/>
      </dsp:nvSpPr>
      <dsp:spPr>
        <a:xfrm>
          <a:off x="1354026" y="799706"/>
          <a:ext cx="1320714" cy="792428"/>
        </a:xfrm>
        <a:prstGeom prst="rect">
          <a:avLst/>
        </a:prstGeom>
        <a:solidFill>
          <a:schemeClr val="accent3"/>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Súlad</a:t>
          </a:r>
        </a:p>
      </dsp:txBody>
      <dsp:txXfrm>
        <a:off x="1354026" y="799706"/>
        <a:ext cx="1320714" cy="792428"/>
      </dsp:txXfrm>
    </dsp:sp>
    <dsp:sp modelId="{1B0735FA-21AA-4020-8B06-220EF9F9C5EE}">
      <dsp:nvSpPr>
        <dsp:cNvPr id="0" name=""/>
        <dsp:cNvSpPr/>
      </dsp:nvSpPr>
      <dsp:spPr>
        <a:xfrm>
          <a:off x="2681344" y="799706"/>
          <a:ext cx="1320714" cy="792428"/>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81344" y="799706"/>
        <a:ext cx="1320714" cy="792428"/>
      </dsp:txXfrm>
    </dsp:sp>
    <dsp:sp modelId="{19C80DEC-C0C0-4726-B053-FDD4BE8EC9D7}">
      <dsp:nvSpPr>
        <dsp:cNvPr id="0" name=""/>
        <dsp:cNvSpPr/>
      </dsp:nvSpPr>
      <dsp:spPr>
        <a:xfrm>
          <a:off x="4008662" y="799706"/>
          <a:ext cx="1320714" cy="792428"/>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4008662" y="799706"/>
        <a:ext cx="1320714" cy="792428"/>
      </dsp:txXfrm>
    </dsp:sp>
    <dsp:sp modelId="{220D4435-E046-4784-9702-99C8195D2CDB}">
      <dsp:nvSpPr>
        <dsp:cNvPr id="0" name=""/>
        <dsp:cNvSpPr/>
      </dsp:nvSpPr>
      <dsp:spPr>
        <a:xfrm>
          <a:off x="26708" y="1598739"/>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Odchýlka</a:t>
          </a:r>
        </a:p>
      </dsp:txBody>
      <dsp:txXfrm>
        <a:off x="26708" y="1598739"/>
        <a:ext cx="1320714" cy="792428"/>
      </dsp:txXfrm>
    </dsp:sp>
    <dsp:sp modelId="{A0F808CF-C6D5-4D80-A27C-B3DE0945AC41}">
      <dsp:nvSpPr>
        <dsp:cNvPr id="0" name=""/>
        <dsp:cNvSpPr/>
      </dsp:nvSpPr>
      <dsp:spPr>
        <a:xfrm>
          <a:off x="1354026" y="1598739"/>
          <a:ext cx="1320714" cy="792428"/>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p>
      </dsp:txBody>
      <dsp:txXfrm>
        <a:off x="1354026" y="1598739"/>
        <a:ext cx="1320714" cy="792428"/>
      </dsp:txXfrm>
    </dsp:sp>
    <dsp:sp modelId="{5FA188D4-D4EC-4739-A6ED-58E22A4B4C06}">
      <dsp:nvSpPr>
        <dsp:cNvPr id="0" name=""/>
        <dsp:cNvSpPr/>
      </dsp:nvSpPr>
      <dsp:spPr>
        <a:xfrm>
          <a:off x="2681344" y="1598739"/>
          <a:ext cx="1320714" cy="792428"/>
        </a:xfrm>
        <a:prstGeom prst="rect">
          <a:avLst/>
        </a:prstGeom>
        <a:solidFill>
          <a:srgbClr val="FBE19F"/>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ne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81344" y="1598739"/>
        <a:ext cx="1320714" cy="792428"/>
      </dsp:txXfrm>
    </dsp:sp>
    <dsp:sp modelId="{EC553E85-87AF-4F77-AA8B-1FF2A27D2DA1}">
      <dsp:nvSpPr>
        <dsp:cNvPr id="0" name=""/>
        <dsp:cNvSpPr/>
      </dsp:nvSpPr>
      <dsp:spPr>
        <a:xfrm>
          <a:off x="4008662" y="1598739"/>
          <a:ext cx="1320714" cy="792428"/>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4008662" y="1598739"/>
        <a:ext cx="1320714" cy="792428"/>
      </dsp:txXfrm>
    </dsp:sp>
    <dsp:sp modelId="{0C150729-11CF-4591-AD0C-592ADC57ED1D}">
      <dsp:nvSpPr>
        <dsp:cNvPr id="0" name=""/>
        <dsp:cNvSpPr/>
      </dsp:nvSpPr>
      <dsp:spPr>
        <a:xfrm>
          <a:off x="26708" y="2397771"/>
          <a:ext cx="1320714" cy="792428"/>
        </a:xfrm>
        <a:prstGeom prst="rect">
          <a:avLst/>
        </a:prstGeom>
        <a:solidFill>
          <a:schemeClr val="bg1">
            <a:lumMod val="85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lvl="0" algn="ctr" defTabSz="488950">
            <a:lnSpc>
              <a:spcPct val="90000"/>
            </a:lnSpc>
            <a:spcBef>
              <a:spcPct val="0"/>
            </a:spcBef>
            <a:spcAft>
              <a:spcPct val="35000"/>
            </a:spcAft>
          </a:pPr>
          <a:r>
            <a:rPr lang="en-GB" sz="1100" kern="1200">
              <a:solidFill>
                <a:schemeClr val="tx1"/>
              </a:solidFill>
              <a:latin typeface="Arial Narrow" panose="020B0606020202030204" pitchFamily="34" charset="0"/>
            </a:rPr>
            <a:t>Výrazná odchýlka</a:t>
          </a:r>
        </a:p>
      </dsp:txBody>
      <dsp:txXfrm>
        <a:off x="26708" y="2397771"/>
        <a:ext cx="1320714" cy="792428"/>
      </dsp:txXfrm>
    </dsp:sp>
    <dsp:sp modelId="{5F437086-F500-45A9-B3D8-E58A917CBFCB}">
      <dsp:nvSpPr>
        <dsp:cNvPr id="0" name=""/>
        <dsp:cNvSpPr/>
      </dsp:nvSpPr>
      <dsp:spPr>
        <a:xfrm>
          <a:off x="1354026" y="2397771"/>
          <a:ext cx="1320714" cy="792428"/>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p>
      </dsp:txBody>
      <dsp:txXfrm>
        <a:off x="1354026" y="2397771"/>
        <a:ext cx="1320714" cy="792428"/>
      </dsp:txXfrm>
    </dsp:sp>
    <dsp:sp modelId="{3FC67487-BD2E-45FF-B6E8-67B4F2B708A4}">
      <dsp:nvSpPr>
        <dsp:cNvPr id="0" name=""/>
        <dsp:cNvSpPr/>
      </dsp:nvSpPr>
      <dsp:spPr>
        <a:xfrm>
          <a:off x="2681344" y="2397771"/>
          <a:ext cx="1320714" cy="792428"/>
        </a:xfrm>
        <a:prstGeom prst="rect">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môže viesť k spust</a:t>
          </a:r>
          <a:r>
            <a:rPr lang="sk-SK" sz="1000" kern="1200">
              <a:solidFill>
                <a:schemeClr val="tx1"/>
              </a:solidFill>
              <a:latin typeface="Arial Narrow" panose="020B0606020202030204" pitchFamily="34" charset="0"/>
            </a:rPr>
            <a:t>e</a:t>
          </a:r>
          <a:r>
            <a:rPr lang="en-GB" sz="1000" kern="1200">
              <a:solidFill>
                <a:schemeClr val="tx1"/>
              </a:solidFill>
              <a:latin typeface="Arial Narrow" panose="020B0606020202030204" pitchFamily="34" charset="0"/>
            </a:rPr>
            <a:t>niu korekčného mechanizmu)</a:t>
          </a:r>
          <a:endParaRPr lang="en-GB" sz="1000" kern="1200">
            <a:latin typeface="Arial Narrow" panose="020B0606020202030204" pitchFamily="34" charset="0"/>
          </a:endParaRPr>
        </a:p>
      </dsp:txBody>
      <dsp:txXfrm>
        <a:off x="2681344" y="2397771"/>
        <a:ext cx="1320714" cy="792428"/>
      </dsp:txXfrm>
    </dsp:sp>
    <dsp:sp modelId="{AC2DE8E7-227A-4437-8C4E-D2778DAECF58}">
      <dsp:nvSpPr>
        <dsp:cNvPr id="0" name=""/>
        <dsp:cNvSpPr/>
      </dsp:nvSpPr>
      <dsp:spPr>
        <a:xfrm>
          <a:off x="4008662" y="2397771"/>
          <a:ext cx="1320714" cy="792428"/>
        </a:xfrm>
        <a:prstGeom prst="rect">
          <a:avLst/>
        </a:prstGeom>
        <a:solidFill>
          <a:schemeClr val="accent6">
            <a:lumMod val="9000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38100" tIns="38100" rIns="38100" bIns="38100" numCol="1" spcCol="1270" anchor="ctr" anchorCtr="0">
          <a:noAutofit/>
        </a:bodyPr>
        <a:lstStyle/>
        <a:p>
          <a:pPr lvl="0" algn="ctr" defTabSz="444500">
            <a:lnSpc>
              <a:spcPct val="90000"/>
            </a:lnSpc>
            <a:spcBef>
              <a:spcPct val="0"/>
            </a:spcBef>
            <a:spcAft>
              <a:spcPct val="35000"/>
            </a:spcAft>
          </a:pPr>
          <a:r>
            <a:rPr lang="en-GB" sz="1000" kern="1200">
              <a:solidFill>
                <a:schemeClr val="tx1"/>
              </a:solidFill>
              <a:latin typeface="Arial Narrow" panose="020B0606020202030204" pitchFamily="34" charset="0"/>
            </a:rPr>
            <a:t>Potreba celkového hodnotenia, silný predpoklad spustenia korekčného mechanizmu</a:t>
          </a:r>
        </a:p>
      </dsp:txBody>
      <dsp:txXfrm>
        <a:off x="4008662" y="2397771"/>
        <a:ext cx="1320714" cy="792428"/>
      </dsp:txXfrm>
    </dsp:sp>
  </dsp:spTree>
</dsp:drawing>
</file>

<file path=xl/diagrams/layout1.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hyperlink" Target="#'Obsah'!A1"/><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Obsah'!A1"/><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hyperlink" Target="#'Obsah'!A1"/></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1925</xdr:rowOff>
    </xdr:from>
    <xdr:to>
      <xdr:col>0</xdr:col>
      <xdr:colOff>723900</xdr:colOff>
      <xdr:row>2</xdr:row>
      <xdr:rowOff>47626</xdr:rowOff>
    </xdr:to>
    <xdr:sp macro="" textlink="">
      <xdr:nvSpPr>
        <xdr:cNvPr id="2" name="Zaoblený obdĺžnik 1">
          <a:hlinkClick xmlns:r="http://schemas.openxmlformats.org/officeDocument/2006/relationships" r:id="rId1"/>
        </xdr:cNvPr>
        <xdr:cNvSpPr/>
      </xdr:nvSpPr>
      <xdr:spPr>
        <a:xfrm>
          <a:off x="0" y="161925"/>
          <a:ext cx="723900" cy="276226"/>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2152650</xdr:colOff>
      <xdr:row>20</xdr:row>
      <xdr:rowOff>95250</xdr:rowOff>
    </xdr:from>
    <xdr:to>
      <xdr:col>2</xdr:col>
      <xdr:colOff>2628900</xdr:colOff>
      <xdr:row>21</xdr:row>
      <xdr:rowOff>133350</xdr:rowOff>
    </xdr:to>
    <xdr:sp macro="" textlink="">
      <xdr:nvSpPr>
        <xdr:cNvPr id="3" name="Šípka nadol 2"/>
        <xdr:cNvSpPr/>
      </xdr:nvSpPr>
      <xdr:spPr>
        <a:xfrm>
          <a:off x="3552825" y="4572000"/>
          <a:ext cx="476250" cy="2286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5905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5905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5905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5905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62635</xdr:colOff>
      <xdr:row>0</xdr:row>
      <xdr:rowOff>149088</xdr:rowOff>
    </xdr:from>
    <xdr:to>
      <xdr:col>7</xdr:col>
      <xdr:colOff>59221</xdr:colOff>
      <xdr:row>17</xdr:row>
      <xdr:rowOff>101463</xdr:rowOff>
    </xdr:to>
    <xdr:grpSp>
      <xdr:nvGrpSpPr>
        <xdr:cNvPr id="2" name="Skupina 1"/>
        <xdr:cNvGrpSpPr/>
      </xdr:nvGrpSpPr>
      <xdr:grpSpPr>
        <a:xfrm>
          <a:off x="862635" y="149088"/>
          <a:ext cx="5356086" cy="3190875"/>
          <a:chOff x="1384439" y="762001"/>
          <a:chExt cx="5342282" cy="3190875"/>
        </a:xfrm>
      </xdr:grpSpPr>
      <xdr:graphicFrame macro="">
        <xdr:nvGraphicFramePr>
          <xdr:cNvPr id="3" name="Diagram 2"/>
          <xdr:cNvGraphicFramePr/>
        </xdr:nvGraphicFramePr>
        <xdr:xfrm>
          <a:off x="1384439" y="762001"/>
          <a:ext cx="5342282" cy="3190875"/>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xnSp macro="">
        <xdr:nvCxnSpPr>
          <xdr:cNvPr id="4" name="Rovná spojnica 3"/>
          <xdr:cNvCxnSpPr/>
        </xdr:nvCxnSpPr>
        <xdr:spPr>
          <a:xfrm>
            <a:off x="1427094" y="1143000"/>
            <a:ext cx="1321490" cy="0"/>
          </a:xfrm>
          <a:prstGeom prst="line">
            <a:avLst/>
          </a:prstGeom>
          <a:ln>
            <a:solidFill>
              <a:schemeClr val="bg1"/>
            </a:solidFill>
          </a:ln>
          <a:effectLst/>
        </xdr:spPr>
        <xdr:style>
          <a:lnRef idx="2">
            <a:schemeClr val="dk1"/>
          </a:lnRef>
          <a:fillRef idx="0">
            <a:schemeClr val="dk1"/>
          </a:fillRef>
          <a:effectRef idx="1">
            <a:schemeClr val="dk1"/>
          </a:effectRef>
          <a:fontRef idx="minor">
            <a:schemeClr val="tx1"/>
          </a:fontRef>
        </xdr:style>
      </xdr:cxnSp>
    </xdr:grpSp>
    <xdr:clientData/>
  </xdr:twoCellAnchor>
  <xdr:twoCellAnchor>
    <xdr:from>
      <xdr:col>0</xdr:col>
      <xdr:colOff>140804</xdr:colOff>
      <xdr:row>0</xdr:row>
      <xdr:rowOff>157370</xdr:rowOff>
    </xdr:from>
    <xdr:to>
      <xdr:col>0</xdr:col>
      <xdr:colOff>731354</xdr:colOff>
      <xdr:row>1</xdr:row>
      <xdr:rowOff>173245</xdr:rowOff>
    </xdr:to>
    <xdr:sp macro="" textlink="">
      <xdr:nvSpPr>
        <xdr:cNvPr id="5" name="Zaoblený obdĺžnik 4">
          <a:hlinkClick xmlns:r="http://schemas.openxmlformats.org/officeDocument/2006/relationships" r:id="rId6"/>
        </xdr:cNvPr>
        <xdr:cNvSpPr/>
      </xdr:nvSpPr>
      <xdr:spPr>
        <a:xfrm>
          <a:off x="140804" y="157370"/>
          <a:ext cx="590550" cy="20637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22917</xdr:colOff>
      <xdr:row>1</xdr:row>
      <xdr:rowOff>105834</xdr:rowOff>
    </xdr:to>
    <xdr:sp macro="" textlink="">
      <xdr:nvSpPr>
        <xdr:cNvPr id="2" name="Zaoblený obdĺžnik 1">
          <a:hlinkClick xmlns:r="http://schemas.openxmlformats.org/officeDocument/2006/relationships" r:id="rId1"/>
        </xdr:cNvPr>
        <xdr:cNvSpPr/>
      </xdr:nvSpPr>
      <xdr:spPr>
        <a:xfrm>
          <a:off x="0" y="0"/>
          <a:ext cx="1322917" cy="306917"/>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726281</xdr:colOff>
      <xdr:row>2</xdr:row>
      <xdr:rowOff>102394</xdr:rowOff>
    </xdr:to>
    <xdr:sp macro="" textlink="">
      <xdr:nvSpPr>
        <xdr:cNvPr id="5" name="Zaoblený obdĺžnik 4">
          <a:hlinkClick xmlns:r="http://schemas.openxmlformats.org/officeDocument/2006/relationships" r:id="rId1"/>
        </xdr:cNvPr>
        <xdr:cNvSpPr/>
      </xdr:nvSpPr>
      <xdr:spPr>
        <a:xfrm>
          <a:off x="0" y="214313"/>
          <a:ext cx="726281" cy="3048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9</xdr:col>
      <xdr:colOff>514351</xdr:colOff>
      <xdr:row>3</xdr:row>
      <xdr:rowOff>47625</xdr:rowOff>
    </xdr:from>
    <xdr:to>
      <xdr:col>16</xdr:col>
      <xdr:colOff>904875</xdr:colOff>
      <xdr:row>17</xdr:row>
      <xdr:rowOff>857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33400</xdr:colOff>
      <xdr:row>19</xdr:row>
      <xdr:rowOff>90487</xdr:rowOff>
    </xdr:from>
    <xdr:to>
      <xdr:col>15</xdr:col>
      <xdr:colOff>95250</xdr:colOff>
      <xdr:row>33</xdr:row>
      <xdr:rowOff>180975</xdr:rowOff>
    </xdr:to>
    <xdr:grpSp>
      <xdr:nvGrpSpPr>
        <xdr:cNvPr id="14" name="Skupina 13"/>
        <xdr:cNvGrpSpPr/>
      </xdr:nvGrpSpPr>
      <xdr:grpSpPr>
        <a:xfrm>
          <a:off x="11391900" y="3911070"/>
          <a:ext cx="3244850" cy="2344738"/>
          <a:chOff x="10210800" y="1500187"/>
          <a:chExt cx="3219450" cy="2743200"/>
        </a:xfrm>
        <a:noFill/>
      </xdr:grpSpPr>
      <xdr:graphicFrame macro="">
        <xdr:nvGraphicFramePr>
          <xdr:cNvPr id="13" name="Graf 12"/>
          <xdr:cNvGraphicFramePr/>
        </xdr:nvGraphicFramePr>
        <xdr:xfrm>
          <a:off x="10210800" y="1500187"/>
          <a:ext cx="3219450" cy="27432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BlokTextu 6"/>
          <xdr:cNvSpPr txBox="1"/>
        </xdr:nvSpPr>
        <xdr:spPr>
          <a:xfrm>
            <a:off x="11302192" y="2389856"/>
            <a:ext cx="1230588" cy="61081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noAutofit/>
          </a:bodyPr>
          <a:lstStyle/>
          <a:p>
            <a:pPr algn="ctr"/>
            <a:r>
              <a:rPr lang="sk-SK" sz="1050">
                <a:solidFill>
                  <a:schemeClr val="tx1"/>
                </a:solidFill>
                <a:latin typeface="Arial Narrow" panose="020B0606020202030204" pitchFamily="34" charset="0"/>
              </a:rPr>
              <a:t>Dosiahnuté štrukturálne saldo</a:t>
            </a:r>
            <a:endParaRPr lang="en-GB" sz="1050">
              <a:solidFill>
                <a:schemeClr val="tx1"/>
              </a:solidFill>
              <a:latin typeface="Arial Narrow" panose="020B0606020202030204" pitchFamily="34" charset="0"/>
            </a:endParaRPr>
          </a:p>
        </xdr:txBody>
      </xdr:sp>
      <xdr:sp macro="" textlink="">
        <xdr:nvSpPr>
          <xdr:cNvPr id="4" name="BlokTextu 3"/>
          <xdr:cNvSpPr txBox="1"/>
        </xdr:nvSpPr>
        <xdr:spPr>
          <a:xfrm>
            <a:off x="11257308" y="3181351"/>
            <a:ext cx="1344267" cy="75399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noAutofit/>
          </a:bodyPr>
          <a:lstStyle/>
          <a:p>
            <a:pPr algn="ctr"/>
            <a:r>
              <a:rPr lang="sk-SK" sz="1050">
                <a:solidFill>
                  <a:schemeClr val="bg1"/>
                </a:solidFill>
                <a:latin typeface="Arial Narrow" panose="020B0606020202030204" pitchFamily="34" charset="0"/>
              </a:rPr>
              <a:t>Požadovaná medziročná konsolidácia na základe rovnomernej</a:t>
            </a:r>
            <a:r>
              <a:rPr lang="sk-SK" sz="1050" baseline="0">
                <a:solidFill>
                  <a:schemeClr val="bg1"/>
                </a:solidFill>
                <a:latin typeface="Arial Narrow" panose="020B0606020202030204" pitchFamily="34" charset="0"/>
              </a:rPr>
              <a:t> cesty</a:t>
            </a:r>
            <a:endParaRPr lang="en-GB" sz="1050">
              <a:solidFill>
                <a:schemeClr val="bg1"/>
              </a:solidFill>
              <a:latin typeface="Arial Narrow" panose="020B0606020202030204" pitchFamily="34" charset="0"/>
            </a:endParaRPr>
          </a:p>
        </xdr:txBody>
      </xdr:sp>
      <xdr:sp macro="" textlink="">
        <xdr:nvSpPr>
          <xdr:cNvPr id="8" name="Pravá zložená zátvorka 7"/>
          <xdr:cNvSpPr/>
        </xdr:nvSpPr>
        <xdr:spPr>
          <a:xfrm>
            <a:off x="12596979" y="2529521"/>
            <a:ext cx="170443" cy="327670"/>
          </a:xfrm>
          <a:prstGeom prst="rightBrace">
            <a:avLst/>
          </a:prstGeom>
          <a:grp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0" name="BlokTextu 9"/>
          <xdr:cNvSpPr txBox="1"/>
        </xdr:nvSpPr>
        <xdr:spPr>
          <a:xfrm rot="5400000">
            <a:off x="12448649" y="2458142"/>
            <a:ext cx="1115614" cy="54873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pPr algn="ctr"/>
            <a:r>
              <a:rPr lang="sk-SK" sz="1050">
                <a:latin typeface="Arial Narrow" panose="020B0606020202030204" pitchFamily="34" charset="0"/>
              </a:rPr>
              <a:t>Konsolidačné</a:t>
            </a:r>
            <a:r>
              <a:rPr lang="sk-SK" sz="1050" baseline="0">
                <a:latin typeface="Arial Narrow" panose="020B0606020202030204" pitchFamily="34" charset="0"/>
              </a:rPr>
              <a:t> úsilie nad rámec požadovaného</a:t>
            </a:r>
            <a:endParaRPr lang="en-GB" sz="1050">
              <a:latin typeface="Arial Narrow" panose="020B0606020202030204" pitchFamily="34" charset="0"/>
            </a:endParaRPr>
          </a:p>
        </xdr:txBody>
      </xdr:sp>
    </xdr:grpSp>
    <xdr:clientData/>
  </xdr:twoCellAnchor>
  <xdr:twoCellAnchor>
    <xdr:from>
      <xdr:col>2</xdr:col>
      <xdr:colOff>361951</xdr:colOff>
      <xdr:row>44</xdr:row>
      <xdr:rowOff>95250</xdr:rowOff>
    </xdr:from>
    <xdr:to>
      <xdr:col>2</xdr:col>
      <xdr:colOff>600075</xdr:colOff>
      <xdr:row>45</xdr:row>
      <xdr:rowOff>123825</xdr:rowOff>
    </xdr:to>
    <xdr:sp macro="" textlink="">
      <xdr:nvSpPr>
        <xdr:cNvPr id="2" name="Šípka nadol 1"/>
        <xdr:cNvSpPr/>
      </xdr:nvSpPr>
      <xdr:spPr>
        <a:xfrm>
          <a:off x="4791076" y="7791450"/>
          <a:ext cx="238124" cy="1905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95300</xdr:colOff>
      <xdr:row>34</xdr:row>
      <xdr:rowOff>0</xdr:rowOff>
    </xdr:from>
    <xdr:to>
      <xdr:col>17</xdr:col>
      <xdr:colOff>477600</xdr:colOff>
      <xdr:row>47</xdr:row>
      <xdr:rowOff>113250</xdr:rowOff>
    </xdr:to>
    <xdr:grpSp>
      <xdr:nvGrpSpPr>
        <xdr:cNvPr id="15" name="Skupina 14"/>
        <xdr:cNvGrpSpPr/>
      </xdr:nvGrpSpPr>
      <xdr:grpSpPr>
        <a:xfrm>
          <a:off x="11353800" y="6265333"/>
          <a:ext cx="5231633" cy="2293417"/>
          <a:chOff x="1181154" y="8086075"/>
          <a:chExt cx="5431569" cy="4194322"/>
        </a:xfrm>
      </xdr:grpSpPr>
      <xdr:graphicFrame macro="">
        <xdr:nvGraphicFramePr>
          <xdr:cNvPr id="16" name="Graf 15"/>
          <xdr:cNvGraphicFramePr/>
        </xdr:nvGraphicFramePr>
        <xdr:xfrm>
          <a:off x="1181154" y="8086075"/>
          <a:ext cx="5431569" cy="419432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7" name="Päťuholník 16"/>
          <xdr:cNvSpPr/>
        </xdr:nvSpPr>
        <xdr:spPr>
          <a:xfrm>
            <a:off x="1658531" y="10946382"/>
            <a:ext cx="2565900" cy="1145186"/>
          </a:xfrm>
          <a:prstGeom prst="homePlate">
            <a:avLst/>
          </a:prstGeom>
          <a:solidFill>
            <a:schemeClr val="accent2">
              <a:alpha val="3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000">
              <a:latin typeface="Arial Narrow" panose="020B0606020202030204" pitchFamily="34" charset="0"/>
            </a:endParaRPr>
          </a:p>
        </xdr:txBody>
      </xdr:sp>
      <xdr:graphicFrame macro="">
        <xdr:nvGraphicFramePr>
          <xdr:cNvPr id="18" name="Graf 17"/>
          <xdr:cNvGraphicFramePr/>
        </xdr:nvGraphicFramePr>
        <xdr:xfrm>
          <a:off x="1593970" y="11011261"/>
          <a:ext cx="2481198" cy="95715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3.xml><?xml version="1.0" encoding="utf-8"?>
<c:userShapes xmlns:c="http://schemas.openxmlformats.org/drawingml/2006/chart">
  <cdr:relSizeAnchor xmlns:cdr="http://schemas.openxmlformats.org/drawingml/2006/chartDrawing">
    <cdr:from>
      <cdr:x>0.18471</cdr:x>
      <cdr:y>0.30337</cdr:y>
    </cdr:from>
    <cdr:to>
      <cdr:x>0.21178</cdr:x>
      <cdr:y>0.48596</cdr:y>
    </cdr:to>
    <cdr:sp macro="" textlink="">
      <cdr:nvSpPr>
        <cdr:cNvPr id="4" name="Textové pole 3"/>
        <cdr:cNvSpPr txBox="1"/>
      </cdr:nvSpPr>
      <cdr:spPr>
        <a:xfrm xmlns:a="http://schemas.openxmlformats.org/drawingml/2006/main" rot="18350066">
          <a:off x="876300" y="1257300"/>
          <a:ext cx="619125" cy="161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sk-SK" sz="1100"/>
        </a:p>
      </cdr:txBody>
    </cdr:sp>
  </cdr:relSizeAnchor>
  <cdr:relSizeAnchor xmlns:cdr="http://schemas.openxmlformats.org/drawingml/2006/chartDrawing">
    <cdr:from>
      <cdr:x>0.15634</cdr:x>
      <cdr:y>0.17697</cdr:y>
    </cdr:from>
    <cdr:to>
      <cdr:x>0.21525</cdr:x>
      <cdr:y>0.66106</cdr:y>
    </cdr:to>
    <cdr:sp macro="" textlink="">
      <cdr:nvSpPr>
        <cdr:cNvPr id="6"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5634</cdr:x>
      <cdr:y>0.17697</cdr:y>
    </cdr:from>
    <cdr:to>
      <cdr:x>0.21525</cdr:x>
      <cdr:y>0.66106</cdr:y>
    </cdr:to>
    <cdr:sp macro="" textlink="">
      <cdr:nvSpPr>
        <cdr:cNvPr id="7"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5634</cdr:x>
      <cdr:y>0.17697</cdr:y>
    </cdr:from>
    <cdr:to>
      <cdr:x>0.21525</cdr:x>
      <cdr:y>0.66106</cdr:y>
    </cdr:to>
    <cdr:sp macro="" textlink="">
      <cdr:nvSpPr>
        <cdr:cNvPr id="8" name="Textové pole 1"/>
        <cdr:cNvSpPr txBox="1"/>
      </cdr:nvSpPr>
      <cdr:spPr>
        <a:xfrm xmlns:a="http://schemas.openxmlformats.org/drawingml/2006/main" rot="18203146">
          <a:off x="290629" y="1244627"/>
          <a:ext cx="1641475" cy="352425"/>
        </a:xfrm>
        <a:prstGeom xmlns:a="http://schemas.openxmlformats.org/drawingml/2006/main" prst="rect">
          <a:avLst/>
        </a:prstGeom>
      </cdr:spPr>
    </cdr:sp>
  </cdr:relSizeAnchor>
  <cdr:relSizeAnchor xmlns:cdr="http://schemas.openxmlformats.org/drawingml/2006/chartDrawing">
    <cdr:from>
      <cdr:x>0.1758</cdr:x>
      <cdr:y>0.16599</cdr:y>
    </cdr:from>
    <cdr:to>
      <cdr:x>0.64731</cdr:x>
      <cdr:y>0.36088</cdr:y>
    </cdr:to>
    <cdr:sp macro="" textlink="">
      <cdr:nvSpPr>
        <cdr:cNvPr id="2" name="Textové pole 1"/>
        <cdr:cNvSpPr txBox="1"/>
      </cdr:nvSpPr>
      <cdr:spPr>
        <a:xfrm xmlns:a="http://schemas.openxmlformats.org/drawingml/2006/main">
          <a:off x="778639" y="390526"/>
          <a:ext cx="2088385" cy="4585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Pásmo bez</a:t>
          </a:r>
          <a:r>
            <a:rPr lang="sk-SK" sz="1000" baseline="0">
              <a:latin typeface="Arial Narrow" panose="020B0606020202030204" pitchFamily="34" charset="0"/>
            </a:rPr>
            <a:t> odchýlenia od MTO</a:t>
          </a:r>
          <a:endParaRPr lang="sk-SK" sz="1000">
            <a:latin typeface="Arial Narrow" panose="020B0606020202030204" pitchFamily="34" charset="0"/>
          </a:endParaRPr>
        </a:p>
      </cdr:txBody>
    </cdr:sp>
  </cdr:relSizeAnchor>
  <cdr:relSizeAnchor xmlns:cdr="http://schemas.openxmlformats.org/drawingml/2006/chartDrawing">
    <cdr:from>
      <cdr:x>0.31907</cdr:x>
      <cdr:y>0.60174</cdr:y>
    </cdr:from>
    <cdr:to>
      <cdr:x>1</cdr:x>
      <cdr:y>0.71788</cdr:y>
    </cdr:to>
    <cdr:sp macro="" textlink="">
      <cdr:nvSpPr>
        <cdr:cNvPr id="10" name="Textové pole 1"/>
        <cdr:cNvSpPr txBox="1"/>
      </cdr:nvSpPr>
      <cdr:spPr>
        <a:xfrm xmlns:a="http://schemas.openxmlformats.org/drawingml/2006/main">
          <a:off x="890463" y="1195608"/>
          <a:ext cx="1900362" cy="230768"/>
        </a:xfrm>
        <a:prstGeom xmlns:a="http://schemas.openxmlformats.org/drawingml/2006/main" prst="rect">
          <a:avLst/>
        </a:prstGeom>
      </cdr:spPr>
    </cdr:sp>
  </cdr:relSizeAnchor>
  <cdr:relSizeAnchor xmlns:cdr="http://schemas.openxmlformats.org/drawingml/2006/chartDrawing">
    <cdr:from>
      <cdr:x>0.40215</cdr:x>
      <cdr:y>0.7085</cdr:y>
    </cdr:from>
    <cdr:to>
      <cdr:x>0.89782</cdr:x>
      <cdr:y>0.90158</cdr:y>
    </cdr:to>
    <cdr:sp macro="" textlink="">
      <cdr:nvSpPr>
        <cdr:cNvPr id="3" name="Textové pole 2"/>
        <cdr:cNvSpPr txBox="1"/>
      </cdr:nvSpPr>
      <cdr:spPr>
        <a:xfrm xmlns:a="http://schemas.openxmlformats.org/drawingml/2006/main">
          <a:off x="1781175" y="1666876"/>
          <a:ext cx="2195369" cy="454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Pásmo výrazného odchýlenia od MTO</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1</xdr:row>
      <xdr:rowOff>9525</xdr:rowOff>
    </xdr:from>
    <xdr:to>
      <xdr:col>0</xdr:col>
      <xdr:colOff>638174</xdr:colOff>
      <xdr:row>2</xdr:row>
      <xdr:rowOff>53975</xdr:rowOff>
    </xdr:to>
    <xdr:sp macro="" textlink="">
      <xdr:nvSpPr>
        <xdr:cNvPr id="2" name="Zaoblený obdĺžnik 1">
          <a:hlinkClick xmlns:r="http://schemas.openxmlformats.org/officeDocument/2006/relationships" r:id="rId1"/>
        </xdr:cNvPr>
        <xdr:cNvSpPr/>
      </xdr:nvSpPr>
      <xdr:spPr>
        <a:xfrm>
          <a:off x="0" y="9525"/>
          <a:ext cx="638174" cy="263525"/>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695325</xdr:colOff>
      <xdr:row>1</xdr:row>
      <xdr:rowOff>34925</xdr:rowOff>
    </xdr:to>
    <xdr:sp macro="" textlink="">
      <xdr:nvSpPr>
        <xdr:cNvPr id="3" name="Zaoblený obdĺžnik 2">
          <a:hlinkClick xmlns:r="http://schemas.openxmlformats.org/officeDocument/2006/relationships" r:id="rId1"/>
        </xdr:cNvPr>
        <xdr:cNvSpPr/>
      </xdr:nvSpPr>
      <xdr:spPr>
        <a:xfrm>
          <a:off x="0" y="209550"/>
          <a:ext cx="6953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3600450</xdr:colOff>
      <xdr:row>38</xdr:row>
      <xdr:rowOff>85725</xdr:rowOff>
    </xdr:from>
    <xdr:to>
      <xdr:col>1</xdr:col>
      <xdr:colOff>4076700</xdr:colOff>
      <xdr:row>39</xdr:row>
      <xdr:rowOff>123825</xdr:rowOff>
    </xdr:to>
    <xdr:sp macro="" textlink="">
      <xdr:nvSpPr>
        <xdr:cNvPr id="5" name="Šípka nadol 4"/>
        <xdr:cNvSpPr/>
      </xdr:nvSpPr>
      <xdr:spPr>
        <a:xfrm>
          <a:off x="4391025" y="8134350"/>
          <a:ext cx="476250" cy="228600"/>
        </a:xfrm>
        <a:prstGeom prst="downArrow">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21242</xdr:colOff>
      <xdr:row>14</xdr:row>
      <xdr:rowOff>75141</xdr:rowOff>
    </xdr:from>
    <xdr:to>
      <xdr:col>14</xdr:col>
      <xdr:colOff>653283</xdr:colOff>
      <xdr:row>26</xdr:row>
      <xdr:rowOff>93141</xdr:rowOff>
    </xdr:to>
    <xdr:grpSp>
      <xdr:nvGrpSpPr>
        <xdr:cNvPr id="7" name="Skupina 6"/>
        <xdr:cNvGrpSpPr/>
      </xdr:nvGrpSpPr>
      <xdr:grpSpPr>
        <a:xfrm>
          <a:off x="9013825" y="2763308"/>
          <a:ext cx="5207291" cy="2304000"/>
          <a:chOff x="1181154" y="8086075"/>
          <a:chExt cx="5431569" cy="4194322"/>
        </a:xfrm>
      </xdr:grpSpPr>
      <xdr:graphicFrame macro="">
        <xdr:nvGraphicFramePr>
          <xdr:cNvPr id="8" name="Graf 7"/>
          <xdr:cNvGraphicFramePr/>
        </xdr:nvGraphicFramePr>
        <xdr:xfrm>
          <a:off x="1181154" y="8086075"/>
          <a:ext cx="5431569" cy="419432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Päťuholník 8"/>
          <xdr:cNvSpPr/>
        </xdr:nvSpPr>
        <xdr:spPr>
          <a:xfrm>
            <a:off x="1644199" y="10532916"/>
            <a:ext cx="2641041" cy="1433424"/>
          </a:xfrm>
          <a:prstGeom prst="homePlate">
            <a:avLst/>
          </a:prstGeom>
          <a:solidFill>
            <a:schemeClr val="accent2">
              <a:alpha val="3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000">
              <a:latin typeface="Arial Narrow" panose="020B0606020202030204" pitchFamily="34" charset="0"/>
            </a:endParaRPr>
          </a:p>
        </xdr:txBody>
      </xdr:sp>
      <xdr:graphicFrame macro="">
        <xdr:nvGraphicFramePr>
          <xdr:cNvPr id="10" name="Graf 9"/>
          <xdr:cNvGraphicFramePr/>
        </xdr:nvGraphicFramePr>
        <xdr:xfrm>
          <a:off x="1640382" y="10648514"/>
          <a:ext cx="2481198" cy="128136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200025</xdr:rowOff>
    </xdr:from>
    <xdr:to>
      <xdr:col>0</xdr:col>
      <xdr:colOff>847725</xdr:colOff>
      <xdr:row>2</xdr:row>
      <xdr:rowOff>44450</xdr:rowOff>
    </xdr:to>
    <xdr:sp macro="" textlink="">
      <xdr:nvSpPr>
        <xdr:cNvPr id="2" name="Zaoblený obdĺžnik 1">
          <a:hlinkClick xmlns:r="http://schemas.openxmlformats.org/officeDocument/2006/relationships" r:id="rId1"/>
        </xdr:cNvPr>
        <xdr:cNvSpPr/>
      </xdr:nvSpPr>
      <xdr:spPr>
        <a:xfrm>
          <a:off x="0" y="200025"/>
          <a:ext cx="847725"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1</xdr:row>
      <xdr:rowOff>9525</xdr:rowOff>
    </xdr:from>
    <xdr:to>
      <xdr:col>0</xdr:col>
      <xdr:colOff>704851</xdr:colOff>
      <xdr:row>2</xdr:row>
      <xdr:rowOff>44450</xdr:rowOff>
    </xdr:to>
    <xdr:sp macro="" textlink="">
      <xdr:nvSpPr>
        <xdr:cNvPr id="2" name="Zaoblený obdĺžnik 1">
          <a:hlinkClick xmlns:r="http://schemas.openxmlformats.org/officeDocument/2006/relationships" r:id="rId1"/>
        </xdr:cNvPr>
        <xdr:cNvSpPr/>
      </xdr:nvSpPr>
      <xdr:spPr>
        <a:xfrm>
          <a:off x="1" y="219075"/>
          <a:ext cx="7048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28575</xdr:rowOff>
    </xdr:from>
    <xdr:to>
      <xdr:col>0</xdr:col>
      <xdr:colOff>609600</xdr:colOff>
      <xdr:row>2</xdr:row>
      <xdr:rowOff>82550</xdr:rowOff>
    </xdr:to>
    <xdr:sp macro="" textlink="">
      <xdr:nvSpPr>
        <xdr:cNvPr id="2" name="Zaoblený obdĺžnik 1">
          <a:hlinkClick xmlns:r="http://schemas.openxmlformats.org/officeDocument/2006/relationships" r:id="rId1"/>
        </xdr:cNvPr>
        <xdr:cNvSpPr/>
      </xdr:nvSpPr>
      <xdr:spPr>
        <a:xfrm>
          <a:off x="0" y="238125"/>
          <a:ext cx="609600" cy="27305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1</xdr:row>
      <xdr:rowOff>0</xdr:rowOff>
    </xdr:from>
    <xdr:to>
      <xdr:col>0</xdr:col>
      <xdr:colOff>666751</xdr:colOff>
      <xdr:row>2</xdr:row>
      <xdr:rowOff>34925</xdr:rowOff>
    </xdr:to>
    <xdr:sp macro="" textlink="">
      <xdr:nvSpPr>
        <xdr:cNvPr id="2" name="Zaoblený obdĺžnik 1">
          <a:hlinkClick xmlns:r="http://schemas.openxmlformats.org/officeDocument/2006/relationships" r:id="rId1"/>
        </xdr:cNvPr>
        <xdr:cNvSpPr/>
      </xdr:nvSpPr>
      <xdr:spPr>
        <a:xfrm>
          <a:off x="1" y="0"/>
          <a:ext cx="666750"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IFP_NEW\2_FISKAL\04_Modely\01_Konsolidacne%20usilie%20a%20fiskalny%20impulz\Strukturalne_saldo_MODEL_DBP201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IFP_NEW\2_FISKAL\04_Modely\01_Konsolidacne%20usilie%20a%20fiskalny%20impulz\Strukturalne_saldo_MODEL_FK_maj_2016_22012016_preliminary_PJ_scenar%20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0">
          <cell r="B20" t="str">
            <v>+</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Z207">
            <v>0.51348097145076543</v>
          </cell>
        </row>
        <row r="208">
          <cell r="B208" t="str">
            <v>+</v>
          </cell>
          <cell r="AZ208">
            <v>0.50145143880579912</v>
          </cell>
        </row>
        <row r="209">
          <cell r="B209" t="str">
            <v>+</v>
          </cell>
          <cell r="AZ209">
            <v>0.47119476502599783</v>
          </cell>
        </row>
        <row r="210">
          <cell r="B210" t="str">
            <v>+</v>
          </cell>
          <cell r="AZ210">
            <v>0.46201037289063729</v>
          </cell>
        </row>
        <row r="211">
          <cell r="B211" t="str">
            <v>+</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refreshError="1"/>
      <sheetData sheetId="17" refreshError="1"/>
      <sheetData sheetId="18" refreshError="1"/>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refreshError="1"/>
      <sheetData sheetId="2" refreshError="1"/>
      <sheetData sheetId="3" refreshError="1"/>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refreshError="1"/>
      <sheetData sheetId="1" refreshError="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refreshError="1"/>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refreshError="1"/>
      <sheetData sheetId="7" refreshError="1"/>
      <sheetData sheetId="8" refreshError="1"/>
      <sheetData sheetId="9" refreshError="1"/>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refreshError="1"/>
      <sheetData sheetId="1" refreshError="1"/>
      <sheetData sheetId="2" refreshError="1"/>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dimension ref="A2:J15"/>
  <sheetViews>
    <sheetView showGridLines="0" tabSelected="1" workbookViewId="0"/>
  </sheetViews>
  <sheetFormatPr defaultRowHeight="16.5" x14ac:dyDescent="0.3"/>
  <cols>
    <col min="1" max="1" width="5.85546875" style="3" customWidth="1"/>
    <col min="2" max="2" width="9.140625" style="3"/>
    <col min="3" max="3" width="19.42578125" style="3" bestFit="1" customWidth="1"/>
    <col min="4" max="16384" width="9.140625" style="3"/>
  </cols>
  <sheetData>
    <row r="2" spans="1:10" ht="19.5" x14ac:dyDescent="0.3">
      <c r="B2" s="17" t="s">
        <v>441</v>
      </c>
      <c r="C2" s="20"/>
      <c r="D2" s="20"/>
      <c r="E2" s="20"/>
      <c r="F2" s="20"/>
      <c r="G2" s="20"/>
      <c r="H2" s="20"/>
      <c r="I2" s="20"/>
      <c r="J2" s="20"/>
    </row>
    <row r="3" spans="1:10" ht="17.25" thickBot="1" x14ac:dyDescent="0.35"/>
    <row r="4" spans="1:10" ht="17.25" thickBot="1" x14ac:dyDescent="0.35">
      <c r="A4" s="96"/>
      <c r="B4" s="18">
        <v>1</v>
      </c>
      <c r="C4" s="384" t="s">
        <v>354</v>
      </c>
      <c r="D4" s="10"/>
      <c r="E4" s="10"/>
      <c r="F4" s="10"/>
      <c r="G4" s="10"/>
    </row>
    <row r="5" spans="1:10" ht="17.25" thickBot="1" x14ac:dyDescent="0.35">
      <c r="B5" s="18">
        <v>2</v>
      </c>
      <c r="C5" s="384" t="s">
        <v>43</v>
      </c>
      <c r="D5" s="10"/>
      <c r="E5" s="10"/>
      <c r="F5" s="10"/>
      <c r="G5" s="10"/>
    </row>
    <row r="6" spans="1:10" ht="17.25" thickBot="1" x14ac:dyDescent="0.35">
      <c r="B6" s="18">
        <v>3</v>
      </c>
      <c r="C6" s="384" t="s">
        <v>70</v>
      </c>
      <c r="D6" s="10"/>
      <c r="E6" s="10"/>
      <c r="F6" s="10"/>
      <c r="G6" s="10"/>
    </row>
    <row r="7" spans="1:10" ht="17.25" thickBot="1" x14ac:dyDescent="0.35">
      <c r="B7" s="18">
        <v>4</v>
      </c>
      <c r="C7" s="384" t="s">
        <v>42</v>
      </c>
      <c r="D7" s="10"/>
      <c r="E7" s="10"/>
      <c r="F7" s="10"/>
      <c r="G7" s="10"/>
    </row>
    <row r="8" spans="1:10" ht="17.25" thickBot="1" x14ac:dyDescent="0.35">
      <c r="B8" s="18">
        <v>5</v>
      </c>
      <c r="C8" s="384" t="s">
        <v>71</v>
      </c>
      <c r="D8" s="10"/>
      <c r="E8" s="10"/>
      <c r="F8" s="10"/>
      <c r="G8" s="10"/>
    </row>
    <row r="9" spans="1:10" ht="17.25" thickBot="1" x14ac:dyDescent="0.35">
      <c r="B9" s="18">
        <v>6</v>
      </c>
      <c r="C9" s="384" t="s">
        <v>72</v>
      </c>
      <c r="D9" s="10"/>
      <c r="E9" s="10"/>
      <c r="F9" s="10"/>
      <c r="G9" s="10"/>
    </row>
    <row r="10" spans="1:10" ht="17.25" thickBot="1" x14ac:dyDescent="0.35">
      <c r="B10" s="18">
        <v>7</v>
      </c>
      <c r="C10" s="384" t="s">
        <v>73</v>
      </c>
      <c r="D10" s="10"/>
      <c r="E10" s="10"/>
      <c r="F10" s="10"/>
      <c r="G10" s="10"/>
    </row>
    <row r="11" spans="1:10" ht="17.25" thickBot="1" x14ac:dyDescent="0.35">
      <c r="B11" s="18">
        <v>8</v>
      </c>
      <c r="C11" s="384" t="s">
        <v>450</v>
      </c>
      <c r="D11" s="10"/>
      <c r="E11" s="10"/>
      <c r="F11" s="10"/>
      <c r="G11" s="10"/>
    </row>
    <row r="12" spans="1:10" ht="17.25" thickBot="1" x14ac:dyDescent="0.35">
      <c r="B12" s="18">
        <v>9</v>
      </c>
      <c r="C12" s="384" t="s">
        <v>74</v>
      </c>
      <c r="D12" s="10"/>
      <c r="E12" s="10"/>
      <c r="F12" s="10"/>
      <c r="G12" s="10"/>
    </row>
    <row r="13" spans="1:10" ht="17.25" thickBot="1" x14ac:dyDescent="0.35">
      <c r="B13" s="18">
        <v>10</v>
      </c>
      <c r="C13" s="384" t="s">
        <v>69</v>
      </c>
      <c r="D13" s="10"/>
      <c r="E13" s="10"/>
      <c r="F13" s="10"/>
      <c r="G13" s="10"/>
    </row>
    <row r="14" spans="1:10" ht="17.25" thickBot="1" x14ac:dyDescent="0.35">
      <c r="B14" s="18">
        <v>11</v>
      </c>
      <c r="C14" s="384" t="s">
        <v>451</v>
      </c>
      <c r="D14" s="10"/>
      <c r="E14" s="10"/>
      <c r="F14" s="10"/>
      <c r="G14" s="10"/>
    </row>
    <row r="15" spans="1:10" ht="17.25" thickBot="1" x14ac:dyDescent="0.35">
      <c r="B15" s="18">
        <v>12</v>
      </c>
      <c r="C15" s="384" t="s">
        <v>442</v>
      </c>
    </row>
  </sheetData>
  <hyperlinks>
    <hyperlink ref="C4" location="'Sumárna tabuľka'!A1" display="Celkové hodnotenie"/>
    <hyperlink ref="C5" location="'ŠS_základné hodnotenie'!A1" display="Štrukturálne saldo"/>
    <hyperlink ref="C6" location="'ŠS_celkové hodnotenie'!A1" display="Štrukturálne saldo_faktory"/>
    <hyperlink ref="C7" location="'VP_základné hodnotenie'!A1" display="Výdavkové pravidlo"/>
    <hyperlink ref="C8" location="'VP_celkové hodnotenie'!A1" display="Výdavkové pravidlo_faktory"/>
    <hyperlink ref="C9" location="'FK vs EK'!A1" display="Fiškálny kompakt vs EK metodika"/>
    <hyperlink ref="C10" location="'One-offs'!A1" display="Jednorazové opatrenia"/>
    <hyperlink ref="C11" location="NPC!A1" display="No-policy-change scenár"/>
    <hyperlink ref="C12" location="DRM!A1" display="Diskrečné príjmové opatrenia"/>
    <hyperlink ref="C13" location="'Výdavky z EÚ fondov'!A1" display="Výdavky z EÚ fondov"/>
    <hyperlink ref="C14" location="Rozhodovacia_Matica!A1" display="Rozhodovacia matica"/>
    <hyperlink ref="C15" location="ESA2010_source!A1" display="ESA2010_source!A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dimension ref="B2:S47"/>
  <sheetViews>
    <sheetView showGridLines="0" zoomScale="90" zoomScaleNormal="90" workbookViewId="0"/>
  </sheetViews>
  <sheetFormatPr defaultRowHeight="12.75" x14ac:dyDescent="0.2"/>
  <cols>
    <col min="1" max="1" width="11.28515625" style="19" customWidth="1"/>
    <col min="2" max="2" width="58.7109375" style="19" customWidth="1"/>
    <col min="3" max="10" width="6.140625" style="25" customWidth="1"/>
    <col min="11" max="16384" width="9.140625" style="19"/>
  </cols>
  <sheetData>
    <row r="2" spans="2:12" ht="13.5" customHeight="1" thickBot="1" x14ac:dyDescent="0.25">
      <c r="B2" s="41" t="s">
        <v>68</v>
      </c>
      <c r="C2" s="463" t="s">
        <v>38</v>
      </c>
      <c r="D2" s="463"/>
      <c r="E2" s="463"/>
      <c r="F2" s="463"/>
      <c r="G2" s="463" t="s">
        <v>39</v>
      </c>
      <c r="H2" s="463"/>
      <c r="I2" s="463"/>
      <c r="J2" s="463"/>
    </row>
    <row r="3" spans="2:12" x14ac:dyDescent="0.2">
      <c r="B3" s="200" t="s">
        <v>40</v>
      </c>
      <c r="C3" s="202">
        <v>2013</v>
      </c>
      <c r="D3" s="203">
        <v>2014</v>
      </c>
      <c r="E3" s="203">
        <v>2015</v>
      </c>
      <c r="F3" s="204">
        <v>2016</v>
      </c>
      <c r="G3" s="201">
        <v>2013</v>
      </c>
      <c r="H3" s="201">
        <v>2014</v>
      </c>
      <c r="I3" s="201">
        <v>2015</v>
      </c>
      <c r="J3" s="307">
        <v>2016</v>
      </c>
    </row>
    <row r="4" spans="2:12" x14ac:dyDescent="0.2">
      <c r="B4" s="6" t="s">
        <v>402</v>
      </c>
      <c r="C4" s="163">
        <v>507.47715711807797</v>
      </c>
      <c r="D4" s="380"/>
      <c r="E4" s="227"/>
      <c r="F4" s="228"/>
      <c r="G4" s="163">
        <v>358.96796898271094</v>
      </c>
      <c r="H4" s="159"/>
      <c r="I4" s="227"/>
      <c r="J4" s="228"/>
      <c r="K4" s="43"/>
      <c r="L4" s="43"/>
    </row>
    <row r="5" spans="2:12" x14ac:dyDescent="0.2">
      <c r="B5" s="6" t="s">
        <v>403</v>
      </c>
      <c r="C5" s="163">
        <v>159.828</v>
      </c>
      <c r="D5" s="380"/>
      <c r="E5" s="227"/>
      <c r="F5" s="228"/>
      <c r="G5" s="163">
        <v>159.828</v>
      </c>
      <c r="H5" s="159"/>
      <c r="I5" s="227"/>
      <c r="J5" s="228"/>
      <c r="K5" s="43"/>
      <c r="L5" s="43"/>
    </row>
    <row r="6" spans="2:12" x14ac:dyDescent="0.2">
      <c r="B6" s="6" t="s">
        <v>404</v>
      </c>
      <c r="C6" s="163">
        <v>26.923999999999999</v>
      </c>
      <c r="D6" s="380"/>
      <c r="E6" s="227"/>
      <c r="F6" s="228"/>
      <c r="G6" s="163">
        <v>26.923999999999999</v>
      </c>
      <c r="H6" s="159"/>
      <c r="I6" s="227"/>
      <c r="J6" s="228"/>
      <c r="K6" s="43"/>
      <c r="L6" s="43"/>
    </row>
    <row r="7" spans="2:12" x14ac:dyDescent="0.2">
      <c r="B7" s="6" t="s">
        <v>405</v>
      </c>
      <c r="C7" s="165">
        <v>130.07300000000001</v>
      </c>
      <c r="D7" s="380"/>
      <c r="E7" s="227"/>
      <c r="F7" s="228"/>
      <c r="G7" s="163">
        <v>130.07300000000001</v>
      </c>
      <c r="H7" s="159"/>
      <c r="I7" s="227"/>
      <c r="J7" s="228"/>
      <c r="K7" s="43"/>
      <c r="L7" s="158"/>
    </row>
    <row r="8" spans="2:12" x14ac:dyDescent="0.2">
      <c r="B8" s="6" t="s">
        <v>406</v>
      </c>
      <c r="C8" s="205"/>
      <c r="D8" s="380"/>
      <c r="E8" s="227"/>
      <c r="F8" s="228"/>
      <c r="G8" s="163"/>
      <c r="H8" s="159"/>
      <c r="I8" s="227"/>
      <c r="J8" s="228"/>
      <c r="K8" s="43"/>
      <c r="L8" s="43"/>
    </row>
    <row r="9" spans="2:12" x14ac:dyDescent="0.2">
      <c r="B9" s="6" t="s">
        <v>407</v>
      </c>
      <c r="C9" s="205">
        <v>91.77</v>
      </c>
      <c r="D9" s="381"/>
      <c r="E9" s="227"/>
      <c r="F9" s="228"/>
      <c r="G9" s="163">
        <v>29.37</v>
      </c>
      <c r="H9" s="159"/>
      <c r="I9" s="227"/>
      <c r="J9" s="228"/>
      <c r="K9" s="43"/>
      <c r="L9" s="43"/>
    </row>
    <row r="10" spans="2:12" x14ac:dyDescent="0.2">
      <c r="B10" s="7" t="s">
        <v>408</v>
      </c>
      <c r="C10" s="205">
        <v>0</v>
      </c>
      <c r="D10" s="381"/>
      <c r="E10" s="227"/>
      <c r="F10" s="228"/>
      <c r="G10" s="163">
        <v>-39.221039999999995</v>
      </c>
      <c r="H10" s="159"/>
      <c r="I10" s="227"/>
      <c r="J10" s="228"/>
      <c r="K10" s="43"/>
      <c r="L10" s="43"/>
    </row>
    <row r="11" spans="2:12" x14ac:dyDescent="0.2">
      <c r="B11" s="7" t="s">
        <v>409</v>
      </c>
      <c r="C11" s="165">
        <v>91.77</v>
      </c>
      <c r="D11" s="381"/>
      <c r="E11" s="227"/>
      <c r="F11" s="228"/>
      <c r="G11" s="163">
        <v>68.591039999999992</v>
      </c>
      <c r="H11" s="159"/>
      <c r="I11" s="227"/>
      <c r="J11" s="228"/>
      <c r="K11" s="43"/>
      <c r="L11" s="43"/>
    </row>
    <row r="12" spans="2:12" x14ac:dyDescent="0.2">
      <c r="B12" s="6" t="s">
        <v>410</v>
      </c>
      <c r="C12" s="165">
        <v>63.922440820700004</v>
      </c>
      <c r="D12" s="380"/>
      <c r="E12" s="227"/>
      <c r="F12" s="228"/>
      <c r="G12" s="163">
        <v>32.522440820699998</v>
      </c>
      <c r="H12" s="159"/>
      <c r="I12" s="227"/>
      <c r="J12" s="228"/>
      <c r="K12" s="43"/>
      <c r="L12" s="43"/>
    </row>
    <row r="13" spans="2:12" x14ac:dyDescent="0.2">
      <c r="B13" s="6" t="s">
        <v>411</v>
      </c>
      <c r="C13" s="165">
        <v>27.396000000000001</v>
      </c>
      <c r="D13" s="380"/>
      <c r="E13" s="227"/>
      <c r="F13" s="228"/>
      <c r="G13" s="163">
        <v>20.956</v>
      </c>
      <c r="H13" s="159"/>
      <c r="I13" s="227"/>
      <c r="J13" s="228"/>
      <c r="K13" s="43"/>
      <c r="L13" s="43"/>
    </row>
    <row r="14" spans="2:12" x14ac:dyDescent="0.2">
      <c r="B14" s="6" t="s">
        <v>412</v>
      </c>
      <c r="C14" s="165"/>
      <c r="D14" s="380"/>
      <c r="E14" s="227"/>
      <c r="F14" s="228"/>
      <c r="G14" s="163">
        <v>-0.62045935605598102</v>
      </c>
      <c r="H14" s="159"/>
      <c r="I14" s="227"/>
      <c r="J14" s="228"/>
      <c r="K14" s="43"/>
      <c r="L14" s="43"/>
    </row>
    <row r="15" spans="2:12" x14ac:dyDescent="0.2">
      <c r="B15" s="6" t="s">
        <v>413</v>
      </c>
      <c r="C15" s="163">
        <v>-13.1</v>
      </c>
      <c r="D15" s="380"/>
      <c r="E15" s="227"/>
      <c r="F15" s="228"/>
      <c r="G15" s="163">
        <v>-13.1</v>
      </c>
      <c r="H15" s="159"/>
      <c r="I15" s="227"/>
      <c r="J15" s="228"/>
      <c r="K15" s="43"/>
      <c r="L15" s="43"/>
    </row>
    <row r="16" spans="2:12" x14ac:dyDescent="0.2">
      <c r="B16" s="6" t="s">
        <v>414</v>
      </c>
      <c r="C16" s="163">
        <v>384.5</v>
      </c>
      <c r="D16" s="380"/>
      <c r="E16" s="227"/>
      <c r="F16" s="228"/>
      <c r="G16" s="163">
        <v>384.5</v>
      </c>
      <c r="H16" s="159"/>
      <c r="I16" s="227"/>
      <c r="J16" s="228"/>
      <c r="K16" s="43"/>
      <c r="L16" s="43"/>
    </row>
    <row r="17" spans="2:12" x14ac:dyDescent="0.2">
      <c r="B17" s="6" t="s">
        <v>415</v>
      </c>
      <c r="C17" s="163">
        <v>-10.26</v>
      </c>
      <c r="D17" s="380"/>
      <c r="E17" s="227"/>
      <c r="F17" s="228"/>
      <c r="G17" s="163">
        <v>-10.26</v>
      </c>
      <c r="H17" s="159"/>
      <c r="I17" s="227"/>
      <c r="J17" s="228"/>
      <c r="K17" s="43"/>
      <c r="L17" s="43"/>
    </row>
    <row r="18" spans="2:12" x14ac:dyDescent="0.2">
      <c r="B18" s="6" t="s">
        <v>416</v>
      </c>
      <c r="C18" s="163">
        <v>-72</v>
      </c>
      <c r="D18" s="380"/>
      <c r="E18" s="229"/>
      <c r="F18" s="230"/>
      <c r="G18" s="164">
        <v>-72</v>
      </c>
      <c r="H18" s="161"/>
      <c r="I18" s="229"/>
      <c r="J18" s="230"/>
      <c r="K18" s="43"/>
      <c r="L18" s="43"/>
    </row>
    <row r="19" spans="2:12" x14ac:dyDescent="0.2">
      <c r="B19" s="6" t="s">
        <v>417</v>
      </c>
      <c r="C19" s="163">
        <v>71.322000000000003</v>
      </c>
      <c r="D19" s="380"/>
      <c r="E19" s="229"/>
      <c r="F19" s="230"/>
      <c r="G19" s="164">
        <v>71.322000000000003</v>
      </c>
      <c r="H19" s="161"/>
      <c r="I19" s="229"/>
      <c r="J19" s="230"/>
      <c r="K19" s="43"/>
      <c r="L19" s="43"/>
    </row>
    <row r="20" spans="2:12" x14ac:dyDescent="0.2">
      <c r="B20" s="6" t="s">
        <v>418</v>
      </c>
      <c r="C20" s="163">
        <v>4</v>
      </c>
      <c r="D20" s="380"/>
      <c r="E20" s="229"/>
      <c r="F20" s="230"/>
      <c r="G20" s="164">
        <v>4</v>
      </c>
      <c r="H20" s="161"/>
      <c r="I20" s="229"/>
      <c r="J20" s="230"/>
      <c r="K20" s="43"/>
      <c r="L20" s="43"/>
    </row>
    <row r="21" spans="2:12" x14ac:dyDescent="0.2">
      <c r="B21" s="6" t="s">
        <v>419</v>
      </c>
      <c r="C21" s="163">
        <v>15.6</v>
      </c>
      <c r="D21" s="380"/>
      <c r="E21" s="229"/>
      <c r="F21" s="230"/>
      <c r="G21" s="164">
        <v>15.6</v>
      </c>
      <c r="H21" s="159"/>
      <c r="I21" s="229"/>
      <c r="J21" s="230"/>
      <c r="K21" s="43"/>
      <c r="L21" s="43"/>
    </row>
    <row r="22" spans="2:12" x14ac:dyDescent="0.2">
      <c r="B22" s="6" t="s">
        <v>420</v>
      </c>
      <c r="C22" s="163"/>
      <c r="D22" s="161">
        <v>-41.746184999999997</v>
      </c>
      <c r="E22" s="229"/>
      <c r="F22" s="230"/>
      <c r="G22" s="164"/>
      <c r="H22" s="161">
        <v>-41.746184999999997</v>
      </c>
      <c r="I22" s="229"/>
      <c r="J22" s="230"/>
      <c r="K22" s="43"/>
      <c r="L22" s="43"/>
    </row>
    <row r="23" spans="2:12" x14ac:dyDescent="0.2">
      <c r="B23" s="8" t="s">
        <v>421</v>
      </c>
      <c r="C23" s="206"/>
      <c r="D23" s="159"/>
      <c r="E23" s="229">
        <v>-41.746184999999997</v>
      </c>
      <c r="F23" s="230"/>
      <c r="G23" s="164"/>
      <c r="H23" s="159"/>
      <c r="I23" s="229">
        <v>-41.746184999999997</v>
      </c>
      <c r="J23" s="230"/>
      <c r="K23" s="43"/>
      <c r="L23" s="43"/>
    </row>
    <row r="24" spans="2:12" x14ac:dyDescent="0.2">
      <c r="B24" s="8" t="s">
        <v>422</v>
      </c>
      <c r="C24" s="206"/>
      <c r="D24" s="159">
        <v>-3.86</v>
      </c>
      <c r="E24" s="229"/>
      <c r="F24" s="230"/>
      <c r="G24" s="164"/>
      <c r="H24" s="159">
        <v>-3.86</v>
      </c>
      <c r="I24" s="229"/>
      <c r="J24" s="230"/>
      <c r="K24" s="43"/>
      <c r="L24" s="43"/>
    </row>
    <row r="25" spans="2:12" x14ac:dyDescent="0.2">
      <c r="B25" s="8" t="s">
        <v>423</v>
      </c>
      <c r="C25" s="206"/>
      <c r="D25" s="159">
        <v>81.971000000000004</v>
      </c>
      <c r="E25" s="229"/>
      <c r="F25" s="230"/>
      <c r="G25" s="164"/>
      <c r="H25" s="159">
        <v>81.971000000000004</v>
      </c>
      <c r="I25" s="229"/>
      <c r="J25" s="230"/>
      <c r="K25" s="43"/>
      <c r="L25" s="43"/>
    </row>
    <row r="26" spans="2:12" x14ac:dyDescent="0.2">
      <c r="B26" s="8" t="s">
        <v>424</v>
      </c>
      <c r="C26" s="206"/>
      <c r="D26" s="159">
        <v>-94.941000000000003</v>
      </c>
      <c r="E26" s="229"/>
      <c r="F26" s="230"/>
      <c r="G26" s="164"/>
      <c r="H26" s="159">
        <v>-94.941000000000003</v>
      </c>
      <c r="I26" s="229"/>
      <c r="J26" s="230"/>
      <c r="K26" s="43"/>
      <c r="L26" s="43"/>
    </row>
    <row r="27" spans="2:12" x14ac:dyDescent="0.2">
      <c r="B27" s="6" t="s">
        <v>425</v>
      </c>
      <c r="C27" s="163"/>
      <c r="D27" s="159">
        <v>37.162999999999997</v>
      </c>
      <c r="E27" s="227"/>
      <c r="F27" s="228"/>
      <c r="G27" s="163"/>
      <c r="H27" s="159">
        <v>37.162999999999997</v>
      </c>
      <c r="I27" s="227"/>
      <c r="J27" s="228"/>
      <c r="K27" s="43"/>
      <c r="L27" s="43"/>
    </row>
    <row r="28" spans="2:12" x14ac:dyDescent="0.2">
      <c r="B28" s="6" t="s">
        <v>426</v>
      </c>
      <c r="C28" s="163"/>
      <c r="D28" s="159">
        <v>-8.4838256487826094</v>
      </c>
      <c r="E28" s="227"/>
      <c r="F28" s="228"/>
      <c r="G28" s="163"/>
      <c r="H28" s="159">
        <v>-8.4838256487826094</v>
      </c>
      <c r="I28" s="227"/>
      <c r="J28" s="228"/>
      <c r="K28" s="43"/>
      <c r="L28" s="43"/>
    </row>
    <row r="29" spans="2:12" x14ac:dyDescent="0.2">
      <c r="B29" s="9" t="s">
        <v>427</v>
      </c>
      <c r="C29" s="206"/>
      <c r="D29" s="380"/>
      <c r="E29" s="229">
        <v>-7.6</v>
      </c>
      <c r="F29" s="231"/>
      <c r="G29" s="164"/>
      <c r="H29" s="161"/>
      <c r="I29" s="229">
        <v>-7.6</v>
      </c>
      <c r="J29" s="231"/>
      <c r="K29" s="43"/>
      <c r="L29" s="43"/>
    </row>
    <row r="30" spans="2:12" x14ac:dyDescent="0.2">
      <c r="B30" s="9" t="s">
        <v>428</v>
      </c>
      <c r="C30" s="206"/>
      <c r="D30" s="380"/>
      <c r="E30" s="229">
        <v>123.38200000000001</v>
      </c>
      <c r="F30" s="231"/>
      <c r="G30" s="164"/>
      <c r="H30" s="161"/>
      <c r="I30" s="229">
        <v>123.38200000000001</v>
      </c>
      <c r="J30" s="231"/>
      <c r="K30" s="43"/>
      <c r="L30" s="43"/>
    </row>
    <row r="31" spans="2:12" x14ac:dyDescent="0.2">
      <c r="B31" s="9" t="s">
        <v>429</v>
      </c>
      <c r="C31" s="206"/>
      <c r="D31" s="380"/>
      <c r="E31" s="229">
        <v>56.440000000000005</v>
      </c>
      <c r="F31" s="231"/>
      <c r="G31" s="164"/>
      <c r="H31" s="161"/>
      <c r="I31" s="229">
        <v>56.440000000000005</v>
      </c>
      <c r="J31" s="231"/>
      <c r="K31" s="43"/>
      <c r="L31" s="43"/>
    </row>
    <row r="32" spans="2:12" x14ac:dyDescent="0.2">
      <c r="B32" s="9" t="s">
        <v>430</v>
      </c>
      <c r="C32" s="206"/>
      <c r="D32" s="380"/>
      <c r="E32" s="229">
        <v>47.4</v>
      </c>
      <c r="F32" s="231"/>
      <c r="G32" s="164"/>
      <c r="H32" s="161"/>
      <c r="I32" s="229">
        <v>47.4</v>
      </c>
      <c r="J32" s="231"/>
      <c r="K32" s="43"/>
      <c r="L32" s="43"/>
    </row>
    <row r="33" spans="2:19" x14ac:dyDescent="0.2">
      <c r="B33" s="9" t="s">
        <v>431</v>
      </c>
      <c r="C33" s="206"/>
      <c r="D33" s="380"/>
      <c r="E33" s="229">
        <v>-1.923</v>
      </c>
      <c r="F33" s="231"/>
      <c r="G33" s="164"/>
      <c r="H33" s="161"/>
      <c r="I33" s="229">
        <v>-1.923</v>
      </c>
      <c r="J33" s="231"/>
      <c r="K33" s="43"/>
      <c r="L33" s="43"/>
    </row>
    <row r="34" spans="2:19" x14ac:dyDescent="0.2">
      <c r="B34" s="9" t="s">
        <v>432</v>
      </c>
      <c r="C34" s="206"/>
      <c r="D34" s="380"/>
      <c r="E34" s="229">
        <v>12.286999999999999</v>
      </c>
      <c r="F34" s="231"/>
      <c r="G34" s="164"/>
      <c r="H34" s="161"/>
      <c r="I34" s="229">
        <v>12.286999999999999</v>
      </c>
      <c r="J34" s="231"/>
      <c r="K34" s="43"/>
      <c r="L34" s="43"/>
    </row>
    <row r="35" spans="2:19" x14ac:dyDescent="0.2">
      <c r="B35" s="9" t="s">
        <v>433</v>
      </c>
      <c r="C35" s="206"/>
      <c r="D35" s="380"/>
      <c r="E35" s="229">
        <v>15.993943573649799</v>
      </c>
      <c r="F35" s="232">
        <v>28.5443344918882</v>
      </c>
      <c r="G35" s="164"/>
      <c r="H35" s="161"/>
      <c r="I35" s="229">
        <v>15.993943573649799</v>
      </c>
      <c r="J35" s="232">
        <v>12.550390918238399</v>
      </c>
      <c r="K35" s="43"/>
      <c r="L35" s="43"/>
    </row>
    <row r="36" spans="2:19" x14ac:dyDescent="0.2">
      <c r="B36" s="9" t="s">
        <v>434</v>
      </c>
      <c r="C36" s="206"/>
      <c r="D36" s="380"/>
      <c r="E36" s="229">
        <v>-62.113662857142856</v>
      </c>
      <c r="F36" s="233">
        <v>-171.21921166431204</v>
      </c>
      <c r="G36" s="164"/>
      <c r="H36" s="161"/>
      <c r="I36" s="229">
        <v>-62.113662857142856</v>
      </c>
      <c r="J36" s="233">
        <v>-109.1055488071692</v>
      </c>
      <c r="K36" s="43"/>
      <c r="L36" s="43"/>
    </row>
    <row r="37" spans="2:19" x14ac:dyDescent="0.2">
      <c r="B37" s="9" t="s">
        <v>435</v>
      </c>
      <c r="C37" s="206"/>
      <c r="D37" s="380"/>
      <c r="E37" s="229">
        <v>-3.4</v>
      </c>
      <c r="F37" s="232">
        <v>3.4</v>
      </c>
      <c r="G37" s="164"/>
      <c r="H37" s="161"/>
      <c r="I37" s="229">
        <v>-3.4</v>
      </c>
      <c r="J37" s="232">
        <v>6.8</v>
      </c>
      <c r="K37" s="43"/>
      <c r="L37" s="43"/>
    </row>
    <row r="38" spans="2:19" x14ac:dyDescent="0.2">
      <c r="B38" s="25" t="s">
        <v>436</v>
      </c>
      <c r="C38" s="206"/>
      <c r="D38" s="380"/>
      <c r="E38" s="229"/>
      <c r="F38" s="232">
        <v>-76.900000000000006</v>
      </c>
      <c r="G38" s="164"/>
      <c r="H38" s="161"/>
      <c r="I38" s="229"/>
      <c r="J38" s="235">
        <v>-76.900000000000006</v>
      </c>
      <c r="K38" s="43"/>
      <c r="L38" s="43"/>
    </row>
    <row r="39" spans="2:19" x14ac:dyDescent="0.2">
      <c r="B39" s="43" t="s">
        <v>371</v>
      </c>
      <c r="C39" s="165"/>
      <c r="D39" s="382"/>
      <c r="E39" s="234"/>
      <c r="F39" s="235">
        <v>19.395</v>
      </c>
      <c r="G39" s="165"/>
      <c r="H39" s="160"/>
      <c r="I39" s="234"/>
      <c r="J39" s="235">
        <f t="shared" ref="J39" si="0">F39-E39</f>
        <v>19.395</v>
      </c>
      <c r="K39" s="43"/>
      <c r="L39" s="43"/>
    </row>
    <row r="40" spans="2:19" ht="15" x14ac:dyDescent="0.25">
      <c r="B40" s="43" t="s">
        <v>437</v>
      </c>
      <c r="C40" s="165"/>
      <c r="D40" s="382"/>
      <c r="E40" s="234"/>
      <c r="F40" s="235">
        <v>4.069</v>
      </c>
      <c r="G40" s="165"/>
      <c r="H40" s="160"/>
      <c r="I40" s="234"/>
      <c r="J40" s="235">
        <v>4.069</v>
      </c>
      <c r="K40"/>
      <c r="L40"/>
      <c r="M40"/>
      <c r="N40"/>
      <c r="O40"/>
      <c r="P40"/>
      <c r="Q40"/>
      <c r="R40"/>
      <c r="S40"/>
    </row>
    <row r="41" spans="2:19" x14ac:dyDescent="0.2">
      <c r="B41" s="19" t="s">
        <v>438</v>
      </c>
      <c r="C41" s="165"/>
      <c r="D41" s="382"/>
      <c r="E41" s="234"/>
      <c r="F41" s="235"/>
      <c r="G41" s="165"/>
      <c r="H41" s="162"/>
      <c r="I41" s="234"/>
      <c r="J41" s="235"/>
    </row>
    <row r="42" spans="2:19" x14ac:dyDescent="0.2">
      <c r="B42" s="19" t="s">
        <v>439</v>
      </c>
      <c r="C42" s="165"/>
      <c r="D42" s="382"/>
      <c r="E42" s="234"/>
      <c r="F42" s="235">
        <v>-11.290000000000003</v>
      </c>
      <c r="G42" s="165"/>
      <c r="H42" s="162"/>
      <c r="I42" s="234"/>
      <c r="J42" s="235">
        <v>-11.290000000000003</v>
      </c>
    </row>
    <row r="43" spans="2:19" x14ac:dyDescent="0.2">
      <c r="B43" s="29" t="s">
        <v>41</v>
      </c>
      <c r="C43" s="198">
        <f t="shared" ref="C43:J43" si="1">SUM(C12:C42,C4:C9)</f>
        <v>1387.4525979387781</v>
      </c>
      <c r="D43" s="199">
        <f t="shared" si="1"/>
        <v>-29.897010648782608</v>
      </c>
      <c r="E43" s="236">
        <f t="shared" si="1"/>
        <v>138.72009571650696</v>
      </c>
      <c r="F43" s="237">
        <f t="shared" si="1"/>
        <v>-204.00087717242383</v>
      </c>
      <c r="G43" s="198">
        <f t="shared" si="1"/>
        <v>1138.082950447355</v>
      </c>
      <c r="H43" s="199">
        <f t="shared" si="1"/>
        <v>-29.897010648782608</v>
      </c>
      <c r="I43" s="236">
        <f t="shared" si="1"/>
        <v>138.72009571650696</v>
      </c>
      <c r="J43" s="237">
        <f t="shared" si="1"/>
        <v>-154.48115788893082</v>
      </c>
    </row>
    <row r="44" spans="2:19" x14ac:dyDescent="0.2">
      <c r="B44" s="341"/>
      <c r="C44" s="342"/>
      <c r="D44" s="342"/>
      <c r="E44" s="342"/>
      <c r="F44" s="342"/>
      <c r="G44" s="342"/>
      <c r="H44" s="342"/>
      <c r="I44" s="342"/>
      <c r="J44" s="342"/>
    </row>
    <row r="46" spans="2:19" x14ac:dyDescent="0.2">
      <c r="B46" s="25"/>
      <c r="J46" s="19"/>
    </row>
    <row r="47" spans="2:19" x14ac:dyDescent="0.2">
      <c r="B47" s="25"/>
      <c r="J47" s="19"/>
    </row>
  </sheetData>
  <mergeCells count="2">
    <mergeCell ref="C2:F2"/>
    <mergeCell ref="G2:J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A2:J29"/>
  <sheetViews>
    <sheetView showGridLines="0" zoomScale="90" zoomScaleNormal="90" workbookViewId="0"/>
  </sheetViews>
  <sheetFormatPr defaultRowHeight="12.75" x14ac:dyDescent="0.2"/>
  <cols>
    <col min="1" max="1" width="9.5703125" style="19" customWidth="1"/>
    <col min="2" max="2" width="64.7109375" style="19" bestFit="1" customWidth="1"/>
    <col min="3" max="16384" width="9.140625" style="19"/>
  </cols>
  <sheetData>
    <row r="2" spans="1:10" ht="13.5" thickBot="1" x14ac:dyDescent="0.25">
      <c r="B2" s="462" t="s">
        <v>446</v>
      </c>
      <c r="C2" s="462"/>
      <c r="D2" s="462"/>
      <c r="E2" s="462"/>
      <c r="F2" s="462"/>
      <c r="G2" s="462"/>
      <c r="H2" s="462"/>
      <c r="I2" s="462"/>
    </row>
    <row r="3" spans="1:10" ht="13.5" thickBot="1" x14ac:dyDescent="0.25">
      <c r="B3" s="153" t="s">
        <v>285</v>
      </c>
      <c r="C3" s="154">
        <v>2010</v>
      </c>
      <c r="D3" s="154">
        <v>2011</v>
      </c>
      <c r="E3" s="154">
        <v>2012</v>
      </c>
      <c r="F3" s="154">
        <v>2013</v>
      </c>
      <c r="G3" s="154">
        <v>2014</v>
      </c>
      <c r="H3" s="154">
        <v>2015</v>
      </c>
      <c r="I3" s="154">
        <v>2016</v>
      </c>
    </row>
    <row r="4" spans="1:10" x14ac:dyDescent="0.2">
      <c r="B4" s="148" t="s">
        <v>50</v>
      </c>
      <c r="C4" s="193">
        <f>ESA2010_source!F83</f>
        <v>2441.0880000000002</v>
      </c>
      <c r="D4" s="193">
        <f>ESA2010_source!G83</f>
        <v>2691.759</v>
      </c>
      <c r="E4" s="193">
        <f>ESA2010_source!H83</f>
        <v>2435.8110000000001</v>
      </c>
      <c r="F4" s="193">
        <f>ESA2010_source!I83</f>
        <v>2466.08</v>
      </c>
      <c r="G4" s="193">
        <f>ESA2010_source!J83</f>
        <v>3023.41</v>
      </c>
      <c r="H4" s="193">
        <f>ESA2010_source!K83</f>
        <v>4950.6450000000004</v>
      </c>
      <c r="I4" s="193">
        <f>ESA2010_source!L83</f>
        <v>2599.5709999999999</v>
      </c>
      <c r="J4" s="43"/>
    </row>
    <row r="5" spans="1:10" x14ac:dyDescent="0.2">
      <c r="B5" s="151" t="s">
        <v>51</v>
      </c>
      <c r="C5" s="193">
        <f>SUM(C6:C7)</f>
        <v>834</v>
      </c>
      <c r="D5" s="193">
        <f t="shared" ref="D5:I5" si="0">SUM(D6:D7)</f>
        <v>1019</v>
      </c>
      <c r="E5" s="193">
        <f t="shared" si="0"/>
        <v>976</v>
      </c>
      <c r="F5" s="193">
        <f t="shared" si="0"/>
        <v>1213</v>
      </c>
      <c r="G5" s="193">
        <f t="shared" si="0"/>
        <v>1281</v>
      </c>
      <c r="H5" s="193">
        <v>2789</v>
      </c>
      <c r="I5" s="193">
        <f t="shared" si="0"/>
        <v>796.34500000000003</v>
      </c>
      <c r="J5" s="43"/>
    </row>
    <row r="6" spans="1:10" x14ac:dyDescent="0.2">
      <c r="B6" s="149" t="s">
        <v>52</v>
      </c>
      <c r="C6" s="193">
        <v>635</v>
      </c>
      <c r="D6" s="193">
        <v>873</v>
      </c>
      <c r="E6" s="193">
        <v>812</v>
      </c>
      <c r="F6" s="193">
        <v>970</v>
      </c>
      <c r="G6" s="193">
        <v>971</v>
      </c>
      <c r="H6" s="193">
        <v>2345</v>
      </c>
      <c r="I6" s="193">
        <v>506.88200000000001</v>
      </c>
      <c r="J6" s="43"/>
    </row>
    <row r="7" spans="1:10" x14ac:dyDescent="0.2">
      <c r="B7" s="152" t="s">
        <v>62</v>
      </c>
      <c r="C7" s="194">
        <v>199</v>
      </c>
      <c r="D7" s="194">
        <v>146</v>
      </c>
      <c r="E7" s="194">
        <v>164</v>
      </c>
      <c r="F7" s="194">
        <v>243</v>
      </c>
      <c r="G7" s="194">
        <v>310</v>
      </c>
      <c r="H7" s="194">
        <v>443</v>
      </c>
      <c r="I7" s="195">
        <v>289.46300000000002</v>
      </c>
      <c r="J7" s="43"/>
    </row>
    <row r="8" spans="1:10" ht="13.5" thickBot="1" x14ac:dyDescent="0.25">
      <c r="B8" s="95" t="s">
        <v>53</v>
      </c>
      <c r="C8" s="196">
        <f>C4-C6</f>
        <v>1806.0880000000002</v>
      </c>
      <c r="D8" s="196">
        <f t="shared" ref="D8:I8" si="1">D4-D6</f>
        <v>1818.759</v>
      </c>
      <c r="E8" s="196">
        <f t="shared" si="1"/>
        <v>1623.8110000000001</v>
      </c>
      <c r="F8" s="196">
        <f t="shared" si="1"/>
        <v>1496.08</v>
      </c>
      <c r="G8" s="196">
        <f t="shared" si="1"/>
        <v>2052.41</v>
      </c>
      <c r="H8" s="196">
        <f t="shared" si="1"/>
        <v>2605.6450000000004</v>
      </c>
      <c r="I8" s="196">
        <f t="shared" si="1"/>
        <v>2092.6889999999999</v>
      </c>
      <c r="J8" s="43"/>
    </row>
    <row r="9" spans="1:10" ht="15" x14ac:dyDescent="0.25">
      <c r="B9" s="148" t="s">
        <v>448</v>
      </c>
      <c r="C9" s="197"/>
      <c r="D9" s="197"/>
      <c r="E9" s="197"/>
      <c r="F9" s="194">
        <f>AVERAGE(C8:F8)</f>
        <v>1686.1845000000001</v>
      </c>
      <c r="G9" s="194">
        <f>AVERAGE(D8:G8)</f>
        <v>1747.7649999999999</v>
      </c>
      <c r="H9" s="194">
        <f>AVERAGE(E8:H8)</f>
        <v>1944.4865</v>
      </c>
      <c r="I9" s="194">
        <f>AVERAGE(F8:I8)</f>
        <v>2061.7060000000001</v>
      </c>
      <c r="J9" s="43"/>
    </row>
    <row r="10" spans="1:10" ht="15" x14ac:dyDescent="0.25">
      <c r="B10" s="150"/>
      <c r="C10" s="150"/>
      <c r="D10" s="150"/>
      <c r="E10" s="150"/>
      <c r="F10" s="150"/>
      <c r="G10" s="150"/>
      <c r="H10" s="150"/>
      <c r="I10" s="150"/>
      <c r="J10" s="43"/>
    </row>
    <row r="11" spans="1:10" ht="15" x14ac:dyDescent="0.25">
      <c r="B11"/>
      <c r="C11" s="155"/>
      <c r="D11" s="155"/>
      <c r="E11" s="155"/>
      <c r="F11" s="155"/>
      <c r="G11" s="155"/>
      <c r="H11" s="155"/>
      <c r="I11" s="155"/>
    </row>
    <row r="12" spans="1:10" ht="13.5" thickBot="1" x14ac:dyDescent="0.25">
      <c r="B12" s="462" t="s">
        <v>447</v>
      </c>
      <c r="C12" s="462"/>
      <c r="D12" s="462"/>
      <c r="E12" s="462"/>
      <c r="F12" s="462"/>
      <c r="G12" s="462"/>
      <c r="H12" s="462"/>
      <c r="I12" s="462"/>
    </row>
    <row r="13" spans="1:10" ht="13.5" thickBot="1" x14ac:dyDescent="0.25">
      <c r="B13" s="153" t="s">
        <v>285</v>
      </c>
      <c r="C13" s="331">
        <v>2009</v>
      </c>
      <c r="D13" s="331">
        <v>2010</v>
      </c>
      <c r="E13" s="331">
        <v>2011</v>
      </c>
      <c r="F13" s="331">
        <v>2012</v>
      </c>
      <c r="G13" s="331">
        <v>2013</v>
      </c>
      <c r="H13" s="331">
        <v>2014</v>
      </c>
      <c r="I13" s="331">
        <v>2015</v>
      </c>
      <c r="J13" s="43"/>
    </row>
    <row r="14" spans="1:10" x14ac:dyDescent="0.2">
      <c r="A14" s="25"/>
      <c r="B14" s="148" t="s">
        <v>50</v>
      </c>
      <c r="C14" s="332">
        <v>2441.0880000000002</v>
      </c>
      <c r="D14" s="332">
        <v>2691.759</v>
      </c>
      <c r="E14" s="332">
        <v>2435.8110000000001</v>
      </c>
      <c r="F14" s="332">
        <v>2466.08</v>
      </c>
      <c r="G14" s="332">
        <v>3023.41</v>
      </c>
      <c r="H14" s="332">
        <v>4950.6450000000004</v>
      </c>
      <c r="I14" s="332">
        <v>2598.2420000000002</v>
      </c>
      <c r="J14" s="59"/>
    </row>
    <row r="15" spans="1:10" x14ac:dyDescent="0.2">
      <c r="A15" s="25"/>
      <c r="B15" s="151" t="s">
        <v>51</v>
      </c>
      <c r="C15" s="193">
        <f>SUM(C16:C17)</f>
        <v>834</v>
      </c>
      <c r="D15" s="193">
        <f t="shared" ref="D15:I15" si="2">SUM(D16:D17)</f>
        <v>1019</v>
      </c>
      <c r="E15" s="193">
        <f t="shared" si="2"/>
        <v>976</v>
      </c>
      <c r="F15" s="193">
        <f t="shared" si="2"/>
        <v>1213</v>
      </c>
      <c r="G15" s="193">
        <f t="shared" si="2"/>
        <v>1281</v>
      </c>
      <c r="H15" s="193">
        <v>2789</v>
      </c>
      <c r="I15" s="193">
        <f t="shared" si="2"/>
        <v>796.34500000000003</v>
      </c>
      <c r="J15" s="59"/>
    </row>
    <row r="16" spans="1:10" x14ac:dyDescent="0.2">
      <c r="A16" s="25"/>
      <c r="B16" s="149" t="s">
        <v>52</v>
      </c>
      <c r="C16" s="193">
        <v>635</v>
      </c>
      <c r="D16" s="193">
        <v>873</v>
      </c>
      <c r="E16" s="193">
        <v>812</v>
      </c>
      <c r="F16" s="193">
        <v>970</v>
      </c>
      <c r="G16" s="193">
        <v>971</v>
      </c>
      <c r="H16" s="193">
        <v>2345</v>
      </c>
      <c r="I16" s="193">
        <v>506.88200000000001</v>
      </c>
      <c r="J16" s="59"/>
    </row>
    <row r="17" spans="1:10" x14ac:dyDescent="0.2">
      <c r="A17" s="25"/>
      <c r="B17" s="152" t="s">
        <v>62</v>
      </c>
      <c r="C17" s="194">
        <v>199</v>
      </c>
      <c r="D17" s="194">
        <v>146</v>
      </c>
      <c r="E17" s="194">
        <v>164</v>
      </c>
      <c r="F17" s="194">
        <v>243</v>
      </c>
      <c r="G17" s="194">
        <v>310</v>
      </c>
      <c r="H17" s="194">
        <v>443</v>
      </c>
      <c r="I17" s="195">
        <v>289.46300000000002</v>
      </c>
      <c r="J17" s="59"/>
    </row>
    <row r="18" spans="1:10" ht="13.5" thickBot="1" x14ac:dyDescent="0.25">
      <c r="A18" s="25"/>
      <c r="B18" s="95" t="s">
        <v>53</v>
      </c>
      <c r="C18" s="374">
        <f>C14-C16</f>
        <v>1806.0880000000002</v>
      </c>
      <c r="D18" s="374">
        <f t="shared" ref="D18:I18" si="3">D14-D16</f>
        <v>1818.759</v>
      </c>
      <c r="E18" s="374">
        <f t="shared" si="3"/>
        <v>1623.8110000000001</v>
      </c>
      <c r="F18" s="374">
        <f t="shared" si="3"/>
        <v>1496.08</v>
      </c>
      <c r="G18" s="374">
        <f t="shared" si="3"/>
        <v>2052.41</v>
      </c>
      <c r="H18" s="374">
        <f t="shared" si="3"/>
        <v>2605.6450000000004</v>
      </c>
      <c r="I18" s="374">
        <f t="shared" si="3"/>
        <v>2091.36</v>
      </c>
      <c r="J18" s="59"/>
    </row>
    <row r="19" spans="1:10" ht="15" x14ac:dyDescent="0.25">
      <c r="A19" s="25"/>
      <c r="B19" s="148" t="s">
        <v>448</v>
      </c>
      <c r="C19" s="197"/>
      <c r="D19" s="197"/>
      <c r="E19" s="197"/>
      <c r="F19" s="194">
        <f>AVERAGE(C18:F18)</f>
        <v>1686.1845000000001</v>
      </c>
      <c r="G19" s="194">
        <f>AVERAGE(D18:G18)</f>
        <v>1747.7649999999999</v>
      </c>
      <c r="H19" s="194">
        <f>AVERAGE(E18:H18)</f>
        <v>1944.4865</v>
      </c>
      <c r="I19" s="194">
        <f>AVERAGE(F18:I18)</f>
        <v>2061.3737500000002</v>
      </c>
      <c r="J19" s="25"/>
    </row>
    <row r="20" spans="1:10" ht="15" x14ac:dyDescent="0.25">
      <c r="A20" s="25"/>
      <c r="B20"/>
      <c r="C20" s="373"/>
      <c r="D20" s="373"/>
      <c r="E20" s="373"/>
      <c r="F20" s="373"/>
      <c r="G20" s="373"/>
      <c r="H20" s="373"/>
      <c r="I20" s="373"/>
      <c r="J20" s="25"/>
    </row>
    <row r="21" spans="1:10" ht="15" x14ac:dyDescent="0.25">
      <c r="B21"/>
      <c r="C21" s="373"/>
      <c r="D21" s="373"/>
      <c r="E21" s="373"/>
      <c r="F21" s="373"/>
      <c r="G21" s="373"/>
      <c r="H21" s="373"/>
      <c r="I21" s="373"/>
    </row>
    <row r="22" spans="1:10" ht="15" x14ac:dyDescent="0.25">
      <c r="B22"/>
      <c r="C22" s="373"/>
      <c r="D22" s="373"/>
      <c r="E22" s="373"/>
      <c r="F22" s="373"/>
      <c r="G22" s="373"/>
      <c r="H22" s="373"/>
      <c r="I22" s="373"/>
    </row>
    <row r="23" spans="1:10" ht="15" x14ac:dyDescent="0.25">
      <c r="B23"/>
      <c r="C23" s="373"/>
      <c r="D23" s="373"/>
      <c r="E23" s="373"/>
      <c r="F23" s="373"/>
      <c r="G23" s="373"/>
      <c r="H23" s="373"/>
      <c r="I23" s="373"/>
    </row>
    <row r="24" spans="1:10" ht="15" x14ac:dyDescent="0.25">
      <c r="B24"/>
      <c r="C24" s="373"/>
      <c r="D24" s="373"/>
      <c r="E24" s="373"/>
      <c r="F24" s="373"/>
      <c r="G24" s="373"/>
      <c r="H24" s="373"/>
      <c r="I24" s="373"/>
    </row>
    <row r="25" spans="1:10" ht="15" x14ac:dyDescent="0.25">
      <c r="B25"/>
      <c r="C25" s="373"/>
      <c r="D25" s="373"/>
      <c r="E25" s="373"/>
      <c r="F25" s="373"/>
      <c r="G25" s="373"/>
      <c r="H25" s="373"/>
      <c r="I25" s="373"/>
    </row>
    <row r="26" spans="1:10" ht="15" x14ac:dyDescent="0.25">
      <c r="B26"/>
      <c r="C26"/>
      <c r="D26"/>
      <c r="E26"/>
      <c r="F26"/>
      <c r="G26"/>
      <c r="H26"/>
      <c r="I26"/>
    </row>
    <row r="27" spans="1:10" ht="15" x14ac:dyDescent="0.25">
      <c r="B27"/>
      <c r="C27"/>
      <c r="D27"/>
      <c r="E27"/>
      <c r="F27"/>
      <c r="G27"/>
      <c r="H27"/>
      <c r="I27"/>
    </row>
    <row r="28" spans="1:10" ht="15" x14ac:dyDescent="0.25">
      <c r="B28"/>
      <c r="C28"/>
      <c r="D28"/>
      <c r="E28"/>
      <c r="F28"/>
      <c r="G28"/>
      <c r="H28"/>
      <c r="I28"/>
    </row>
    <row r="29" spans="1:10" ht="15" x14ac:dyDescent="0.25">
      <c r="B29"/>
      <c r="C29"/>
      <c r="D29"/>
      <c r="E29"/>
      <c r="F29"/>
      <c r="G29"/>
      <c r="H29"/>
      <c r="I29"/>
    </row>
  </sheetData>
  <mergeCells count="2">
    <mergeCell ref="B2:I2"/>
    <mergeCell ref="B12:I1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showGridLines="0" zoomScale="90" zoomScaleNormal="90" workbookViewId="0"/>
  </sheetViews>
  <sheetFormatPr defaultRowHeight="15" x14ac:dyDescent="0.25"/>
  <cols>
    <col min="1" max="2" width="23.140625" style="337" customWidth="1"/>
    <col min="3" max="16384" width="9.140625" style="337"/>
  </cols>
  <sheetData>
    <row r="1" spans="1:2" x14ac:dyDescent="0.25">
      <c r="A1" s="372"/>
    </row>
    <row r="3" spans="1:2" x14ac:dyDescent="0.25">
      <c r="A3" s="338"/>
      <c r="B3" s="338"/>
    </row>
    <row r="4" spans="1:2" x14ac:dyDescent="0.25">
      <c r="A4" s="338"/>
      <c r="B4" s="33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93"/>
  <sheetViews>
    <sheetView showGridLines="0" zoomScale="90" zoomScaleNormal="90" workbookViewId="0">
      <pane xSplit="3" ySplit="6" topLeftCell="D7" activePane="bottomRight" state="frozen"/>
      <selection activeCell="H36" sqref="H35:H36"/>
      <selection pane="topRight" activeCell="H36" sqref="H35:H36"/>
      <selection pane="bottomLeft" activeCell="H36" sqref="H35:H36"/>
      <selection pane="bottomRight"/>
    </sheetView>
  </sheetViews>
  <sheetFormatPr defaultRowHeight="13.5" x14ac:dyDescent="0.25"/>
  <cols>
    <col min="1" max="1" width="40.85546875" style="98" customWidth="1"/>
    <col min="2" max="2" width="40.85546875" style="98" hidden="1" customWidth="1"/>
    <col min="3" max="3" width="19.7109375" style="98" customWidth="1"/>
    <col min="4" max="4" width="14.28515625" style="98" bestFit="1" customWidth="1"/>
    <col min="5" max="11" width="10.140625" style="98" bestFit="1" customWidth="1"/>
    <col min="12" max="12" width="9.5703125" style="98" bestFit="1" customWidth="1"/>
    <col min="13" max="16384" width="9.140625" style="98"/>
  </cols>
  <sheetData>
    <row r="1" spans="1:17" ht="15.75" customHeight="1" x14ac:dyDescent="0.25">
      <c r="A1" s="97"/>
      <c r="B1" s="97"/>
    </row>
    <row r="2" spans="1:17" ht="15.75" customHeight="1" x14ac:dyDescent="0.25"/>
    <row r="3" spans="1:17" ht="16.5" customHeight="1" x14ac:dyDescent="0.25">
      <c r="A3" s="99" t="s">
        <v>75</v>
      </c>
      <c r="B3" s="99"/>
      <c r="C3" s="99"/>
      <c r="D3" s="100"/>
      <c r="E3" s="100"/>
      <c r="F3" s="100"/>
      <c r="G3" s="100"/>
      <c r="H3" s="100"/>
      <c r="I3" s="100"/>
      <c r="J3" s="100"/>
      <c r="K3" s="100"/>
      <c r="L3" s="100"/>
    </row>
    <row r="4" spans="1:17" ht="16.5" customHeight="1" x14ac:dyDescent="0.25">
      <c r="A4" s="101"/>
      <c r="B4" s="101"/>
      <c r="C4" s="473" t="s">
        <v>449</v>
      </c>
      <c r="D4" s="433">
        <v>2008</v>
      </c>
      <c r="E4" s="433">
        <v>2009</v>
      </c>
      <c r="F4" s="433">
        <v>2010</v>
      </c>
      <c r="G4" s="102">
        <v>2011</v>
      </c>
      <c r="H4" s="103">
        <v>2012</v>
      </c>
      <c r="I4" s="103">
        <v>2013</v>
      </c>
      <c r="J4" s="103">
        <v>2014</v>
      </c>
      <c r="K4" s="103">
        <v>2015</v>
      </c>
      <c r="L4" s="103">
        <v>2016</v>
      </c>
    </row>
    <row r="5" spans="1:17" x14ac:dyDescent="0.25">
      <c r="A5" s="101"/>
      <c r="B5" s="101"/>
      <c r="C5" s="464"/>
      <c r="D5" s="432" t="s">
        <v>58</v>
      </c>
      <c r="E5" s="432" t="s">
        <v>58</v>
      </c>
      <c r="F5" s="432" t="s">
        <v>58</v>
      </c>
      <c r="G5" s="104" t="s">
        <v>58</v>
      </c>
      <c r="H5" s="104" t="s">
        <v>58</v>
      </c>
      <c r="I5" s="104" t="s">
        <v>58</v>
      </c>
      <c r="J5" s="104" t="s">
        <v>76</v>
      </c>
      <c r="K5" s="104" t="s">
        <v>76</v>
      </c>
      <c r="L5" s="104" t="s">
        <v>58</v>
      </c>
    </row>
    <row r="6" spans="1:17" x14ac:dyDescent="0.25">
      <c r="A6" s="105"/>
      <c r="B6" s="105"/>
      <c r="C6" s="464"/>
      <c r="D6" s="433" t="s">
        <v>77</v>
      </c>
      <c r="E6" s="433" t="s">
        <v>77</v>
      </c>
      <c r="F6" s="433" t="s">
        <v>77</v>
      </c>
      <c r="G6" s="433" t="s">
        <v>77</v>
      </c>
      <c r="H6" s="433" t="s">
        <v>77</v>
      </c>
      <c r="I6" s="433" t="s">
        <v>77</v>
      </c>
      <c r="J6" s="433" t="s">
        <v>77</v>
      </c>
      <c r="K6" s="433" t="s">
        <v>77</v>
      </c>
      <c r="L6" s="433" t="s">
        <v>77</v>
      </c>
    </row>
    <row r="7" spans="1:17" ht="16.5" customHeight="1" x14ac:dyDescent="0.25">
      <c r="A7" s="106" t="s">
        <v>78</v>
      </c>
      <c r="B7" s="106" t="s">
        <v>79</v>
      </c>
      <c r="C7" s="464"/>
      <c r="D7" s="107">
        <f t="shared" ref="D7:L7" si="0">D9+D24+D30+D37</f>
        <v>23636.485000000001</v>
      </c>
      <c r="E7" s="107">
        <f t="shared" si="0"/>
        <v>23227.662</v>
      </c>
      <c r="F7" s="107">
        <f t="shared" si="0"/>
        <v>23422.342000000001</v>
      </c>
      <c r="G7" s="107">
        <f t="shared" si="0"/>
        <v>25807.131000000001</v>
      </c>
      <c r="H7" s="107">
        <f t="shared" si="0"/>
        <v>26380.595999999998</v>
      </c>
      <c r="I7" s="107">
        <f t="shared" si="0"/>
        <v>28719.138999999996</v>
      </c>
      <c r="J7" s="107">
        <f t="shared" si="0"/>
        <v>29927.375000000004</v>
      </c>
      <c r="K7" s="107">
        <f t="shared" si="0"/>
        <v>33532.288</v>
      </c>
      <c r="L7" s="107">
        <f t="shared" si="0"/>
        <v>31910.171999999999</v>
      </c>
      <c r="M7" s="474"/>
      <c r="N7" s="474"/>
      <c r="O7" s="474"/>
      <c r="P7" s="474"/>
    </row>
    <row r="8" spans="1:17" ht="16.5" customHeight="1" x14ac:dyDescent="0.25">
      <c r="A8" s="108" t="s">
        <v>37</v>
      </c>
      <c r="B8" s="108" t="s">
        <v>80</v>
      </c>
      <c r="C8" s="465"/>
      <c r="D8" s="490">
        <f>D7/D90</f>
        <v>0.34510049407518584</v>
      </c>
      <c r="E8" s="490">
        <f t="shared" ref="E8:K8" si="1">E7/E90</f>
        <v>0.36280127016654928</v>
      </c>
      <c r="F8" s="490">
        <f t="shared" si="1"/>
        <v>0.34660073722980939</v>
      </c>
      <c r="G8" s="490">
        <f t="shared" si="1"/>
        <v>0.36539932207421505</v>
      </c>
      <c r="H8" s="490">
        <f t="shared" si="1"/>
        <v>0.36285180218283847</v>
      </c>
      <c r="I8" s="490">
        <f t="shared" si="1"/>
        <v>0.38720760651700176</v>
      </c>
      <c r="J8" s="490">
        <f t="shared" si="1"/>
        <v>0.39332691083979326</v>
      </c>
      <c r="K8" s="490">
        <f t="shared" si="1"/>
        <v>0.42501647380985225</v>
      </c>
      <c r="L8" s="490">
        <f>L7/L90</f>
        <v>0.39320533022378718</v>
      </c>
      <c r="M8" s="474"/>
      <c r="N8" s="474"/>
      <c r="O8" s="474"/>
      <c r="P8" s="474"/>
    </row>
    <row r="9" spans="1:17" s="476" customFormat="1" ht="16.5" customHeight="1" x14ac:dyDescent="0.25">
      <c r="A9" s="109" t="s">
        <v>17</v>
      </c>
      <c r="B9" s="109" t="s">
        <v>81</v>
      </c>
      <c r="C9" s="110" t="s">
        <v>82</v>
      </c>
      <c r="D9" s="475">
        <f t="shared" ref="D9:L9" si="2">D10+D15+D23</f>
        <v>11680.142000000002</v>
      </c>
      <c r="E9" s="475">
        <f t="shared" si="2"/>
        <v>10368.727999999999</v>
      </c>
      <c r="F9" s="475">
        <f t="shared" si="2"/>
        <v>10591.187</v>
      </c>
      <c r="G9" s="475">
        <f t="shared" si="2"/>
        <v>11431.008</v>
      </c>
      <c r="H9" s="475">
        <f t="shared" si="2"/>
        <v>11391.065000000001</v>
      </c>
      <c r="I9" s="475">
        <f t="shared" si="2"/>
        <v>12346.803999999998</v>
      </c>
      <c r="J9" s="475">
        <f t="shared" si="2"/>
        <v>13251.973000000002</v>
      </c>
      <c r="K9" s="475">
        <f t="shared" si="2"/>
        <v>14301.679</v>
      </c>
      <c r="L9" s="475">
        <f t="shared" si="2"/>
        <v>14577.630000000001</v>
      </c>
      <c r="M9" s="474"/>
      <c r="N9" s="474"/>
      <c r="O9" s="474"/>
      <c r="P9" s="474"/>
      <c r="Q9" s="474"/>
    </row>
    <row r="10" spans="1:17" s="479" customFormat="1" ht="16.5" customHeight="1" x14ac:dyDescent="0.25">
      <c r="A10" s="111" t="s">
        <v>83</v>
      </c>
      <c r="B10" s="111" t="s">
        <v>84</v>
      </c>
      <c r="C10" s="112" t="s">
        <v>85</v>
      </c>
      <c r="D10" s="477">
        <v>7078.8890000000001</v>
      </c>
      <c r="E10" s="477">
        <v>6630.0069999999996</v>
      </c>
      <c r="F10" s="477">
        <v>6779.116</v>
      </c>
      <c r="G10" s="477">
        <v>7377.5659999999998</v>
      </c>
      <c r="H10" s="477">
        <v>7163.223</v>
      </c>
      <c r="I10" s="477">
        <v>7632.2809999999999</v>
      </c>
      <c r="J10" s="477">
        <v>8045.2539999999999</v>
      </c>
      <c r="K10" s="478">
        <v>8505.7839999999997</v>
      </c>
      <c r="L10" s="477">
        <v>8620.7759999999998</v>
      </c>
      <c r="M10" s="474"/>
      <c r="N10" s="474"/>
      <c r="O10" s="474"/>
      <c r="P10" s="474"/>
      <c r="Q10" s="474"/>
    </row>
    <row r="11" spans="1:17" s="479" customFormat="1" ht="16.5" customHeight="1" x14ac:dyDescent="0.25">
      <c r="A11" s="113" t="s">
        <v>86</v>
      </c>
      <c r="B11" s="113" t="s">
        <v>87</v>
      </c>
      <c r="C11" s="114" t="s">
        <v>88</v>
      </c>
      <c r="D11" s="477">
        <v>4621.424</v>
      </c>
      <c r="E11" s="477">
        <v>4221.2879999999996</v>
      </c>
      <c r="F11" s="477">
        <v>4182.1009999999997</v>
      </c>
      <c r="G11" s="477">
        <v>4710.9139999999998</v>
      </c>
      <c r="H11" s="477">
        <v>4327.7020000000002</v>
      </c>
      <c r="I11" s="477">
        <v>4696.12</v>
      </c>
      <c r="J11" s="477">
        <v>5021.1310000000003</v>
      </c>
      <c r="K11" s="478">
        <v>5420.1729999999998</v>
      </c>
      <c r="L11" s="477">
        <v>5419.65</v>
      </c>
      <c r="M11" s="474"/>
      <c r="N11" s="474"/>
      <c r="O11" s="474"/>
      <c r="P11" s="474"/>
      <c r="Q11" s="474"/>
    </row>
    <row r="12" spans="1:17" s="479" customFormat="1" ht="16.5" customHeight="1" x14ac:dyDescent="0.25">
      <c r="A12" s="115" t="s">
        <v>89</v>
      </c>
      <c r="B12" s="115" t="s">
        <v>90</v>
      </c>
      <c r="C12" s="114" t="s">
        <v>91</v>
      </c>
      <c r="D12" s="477">
        <f>0+1809.268</f>
        <v>1809.268</v>
      </c>
      <c r="E12" s="477">
        <f>0+1761.719</f>
        <v>1761.7190000000001</v>
      </c>
      <c r="F12" s="477">
        <f>0+1930.806</f>
        <v>1930.806</v>
      </c>
      <c r="G12" s="477">
        <f>0+1999.131</f>
        <v>1999.1310000000001</v>
      </c>
      <c r="H12" s="477">
        <f>0+1973.341</f>
        <v>1973.3409999999999</v>
      </c>
      <c r="I12" s="477">
        <f>0+1984.783</f>
        <v>1984.7829999999999</v>
      </c>
      <c r="J12" s="477">
        <f>0+2014.994</f>
        <v>2014.9939999999999</v>
      </c>
      <c r="K12" s="477">
        <f>0+2108.224</f>
        <v>2108.2240000000002</v>
      </c>
      <c r="L12" s="477">
        <f>0+2173.884</f>
        <v>2173.884</v>
      </c>
      <c r="M12" s="474"/>
      <c r="N12" s="474"/>
      <c r="O12" s="474"/>
      <c r="P12" s="474"/>
      <c r="Q12" s="474"/>
    </row>
    <row r="13" spans="1:17" s="479" customFormat="1" ht="16.5" customHeight="1" x14ac:dyDescent="0.25">
      <c r="A13" s="113" t="s">
        <v>92</v>
      </c>
      <c r="B13" s="113" t="s">
        <v>93</v>
      </c>
      <c r="C13" s="114" t="s">
        <v>94</v>
      </c>
      <c r="D13" s="477">
        <v>3.3000000000000002E-2</v>
      </c>
      <c r="E13" s="477">
        <v>2.1999999999999999E-2</v>
      </c>
      <c r="F13" s="477">
        <v>1.9E-2</v>
      </c>
      <c r="G13" s="477">
        <v>5.5E-2</v>
      </c>
      <c r="H13" s="477">
        <v>8.3000000000000004E-2</v>
      </c>
      <c r="I13" s="477">
        <v>5.8000000000000003E-2</v>
      </c>
      <c r="J13" s="477">
        <v>-7.0000000000000001E-3</v>
      </c>
      <c r="K13" s="478">
        <v>0.02</v>
      </c>
      <c r="L13" s="477">
        <v>3.9E-2</v>
      </c>
      <c r="M13" s="474"/>
      <c r="N13" s="474"/>
      <c r="O13" s="474"/>
      <c r="P13" s="474"/>
      <c r="Q13" s="474"/>
    </row>
    <row r="14" spans="1:17" s="479" customFormat="1" ht="16.5" customHeight="1" x14ac:dyDescent="0.25">
      <c r="A14" s="115" t="s">
        <v>95</v>
      </c>
      <c r="B14" s="115" t="s">
        <v>96</v>
      </c>
      <c r="C14" s="114" t="s">
        <v>97</v>
      </c>
      <c r="D14" s="477">
        <v>171.512</v>
      </c>
      <c r="E14" s="477">
        <v>182.28200000000001</v>
      </c>
      <c r="F14" s="477">
        <v>188.87</v>
      </c>
      <c r="G14" s="477">
        <v>195.32599999999999</v>
      </c>
      <c r="H14" s="477">
        <v>215.346</v>
      </c>
      <c r="I14" s="477">
        <v>222.65199999999999</v>
      </c>
      <c r="J14" s="477">
        <v>224.87299999999999</v>
      </c>
      <c r="K14" s="478">
        <v>228.214</v>
      </c>
      <c r="L14" s="477">
        <v>236.89500000000001</v>
      </c>
      <c r="M14" s="474"/>
      <c r="N14" s="474"/>
      <c r="O14" s="474"/>
      <c r="P14" s="474"/>
      <c r="Q14" s="474"/>
    </row>
    <row r="15" spans="1:17" ht="16.5" customHeight="1" x14ac:dyDescent="0.25">
      <c r="A15" s="116" t="s">
        <v>98</v>
      </c>
      <c r="B15" s="116" t="s">
        <v>99</v>
      </c>
      <c r="C15" s="112" t="s">
        <v>100</v>
      </c>
      <c r="D15" s="477">
        <v>4601.1530000000002</v>
      </c>
      <c r="E15" s="480">
        <v>3738.6759999999999</v>
      </c>
      <c r="F15" s="480">
        <v>3812.0509999999999</v>
      </c>
      <c r="G15" s="480">
        <v>4053.4290000000001</v>
      </c>
      <c r="H15" s="480">
        <v>4227.83</v>
      </c>
      <c r="I15" s="477">
        <v>4714.5159999999996</v>
      </c>
      <c r="J15" s="477">
        <v>5206.7150000000001</v>
      </c>
      <c r="K15" s="478">
        <v>5795.9009999999998</v>
      </c>
      <c r="L15" s="477">
        <v>5956.85</v>
      </c>
      <c r="M15" s="474"/>
      <c r="N15" s="474"/>
      <c r="O15" s="474"/>
      <c r="P15" s="474"/>
      <c r="Q15" s="474"/>
    </row>
    <row r="16" spans="1:17" ht="16.5" customHeight="1" x14ac:dyDescent="0.25">
      <c r="A16" s="113" t="s">
        <v>101</v>
      </c>
      <c r="B16" s="113" t="s">
        <v>102</v>
      </c>
      <c r="C16" s="114" t="s">
        <v>103</v>
      </c>
      <c r="D16" s="477">
        <v>2095.1779999999999</v>
      </c>
      <c r="E16" s="480">
        <v>1793.693</v>
      </c>
      <c r="F16" s="480">
        <v>1789.5650000000001</v>
      </c>
      <c r="G16" s="480">
        <v>1999.8820000000001</v>
      </c>
      <c r="H16" s="480">
        <v>2122.7759999999998</v>
      </c>
      <c r="I16" s="477">
        <v>2175.0250000000001</v>
      </c>
      <c r="J16" s="478">
        <v>2275.1170000000002</v>
      </c>
      <c r="K16" s="478">
        <v>2464.4140000000002</v>
      </c>
      <c r="L16" s="477">
        <v>2682.069</v>
      </c>
      <c r="M16" s="474"/>
      <c r="N16" s="474"/>
      <c r="O16" s="474"/>
      <c r="P16" s="474"/>
      <c r="Q16" s="474"/>
    </row>
    <row r="17" spans="1:17" ht="16.5" customHeight="1" x14ac:dyDescent="0.25">
      <c r="A17" s="117" t="s">
        <v>104</v>
      </c>
      <c r="B17" s="117" t="s">
        <v>105</v>
      </c>
      <c r="C17" s="114"/>
      <c r="D17" s="478">
        <f>0+1639.776</f>
        <v>1639.7760000000001</v>
      </c>
      <c r="E17" s="481">
        <v>1468.115</v>
      </c>
      <c r="F17" s="481">
        <v>1431.1880000000001</v>
      </c>
      <c r="G17" s="481">
        <v>1638.58</v>
      </c>
      <c r="H17" s="481">
        <v>1763.433</v>
      </c>
      <c r="I17" s="478">
        <v>1788.0440000000001</v>
      </c>
      <c r="J17" s="478">
        <v>1903.7840000000001</v>
      </c>
      <c r="K17" s="478">
        <f>2082.0493+0.007</f>
        <v>2082.0563000000002</v>
      </c>
      <c r="L17" s="477">
        <f>2291.785</f>
        <v>2291.7849999999999</v>
      </c>
      <c r="M17" s="474"/>
      <c r="N17" s="474"/>
      <c r="O17" s="474"/>
      <c r="P17" s="474"/>
      <c r="Q17" s="474"/>
    </row>
    <row r="18" spans="1:17" ht="16.5" customHeight="1" x14ac:dyDescent="0.25">
      <c r="A18" s="117" t="s">
        <v>106</v>
      </c>
      <c r="B18" s="117" t="s">
        <v>107</v>
      </c>
      <c r="C18" s="114"/>
      <c r="D18" s="478">
        <f>0+202.365</f>
        <v>202.36500000000001</v>
      </c>
      <c r="E18" s="481">
        <v>188.64599999999999</v>
      </c>
      <c r="F18" s="481">
        <v>47.405999999999999</v>
      </c>
      <c r="G18" s="481">
        <v>59.451999999999998</v>
      </c>
      <c r="H18" s="481">
        <v>85.807000000000002</v>
      </c>
      <c r="I18" s="478">
        <v>79.712000000000003</v>
      </c>
      <c r="J18" s="478">
        <v>82.671000000000006</v>
      </c>
      <c r="K18" s="478">
        <v>100.68899999999999</v>
      </c>
      <c r="L18" s="477">
        <v>111.893</v>
      </c>
      <c r="M18" s="474"/>
      <c r="N18" s="474"/>
      <c r="O18" s="474"/>
      <c r="P18" s="474"/>
      <c r="Q18" s="474"/>
    </row>
    <row r="19" spans="1:17" ht="16.5" customHeight="1" x14ac:dyDescent="0.25">
      <c r="A19" s="118" t="s">
        <v>108</v>
      </c>
      <c r="B19" s="118" t="s">
        <v>109</v>
      </c>
      <c r="C19" s="114" t="s">
        <v>110</v>
      </c>
      <c r="D19" s="478">
        <v>2087.4659999999999</v>
      </c>
      <c r="E19" s="481">
        <v>1576.972</v>
      </c>
      <c r="F19" s="481">
        <v>1659.23</v>
      </c>
      <c r="G19" s="481">
        <v>1699.1869999999999</v>
      </c>
      <c r="H19" s="481">
        <v>1714.779</v>
      </c>
      <c r="I19" s="478">
        <v>2117.8330000000001</v>
      </c>
      <c r="J19" s="478">
        <v>2504.402</v>
      </c>
      <c r="K19" s="478">
        <v>2945.3249999999998</v>
      </c>
      <c r="L19" s="477">
        <v>2829.047</v>
      </c>
      <c r="M19" s="474"/>
      <c r="N19" s="474"/>
      <c r="O19" s="474"/>
      <c r="P19" s="474"/>
      <c r="Q19" s="474"/>
    </row>
    <row r="20" spans="1:17" ht="16.5" customHeight="1" x14ac:dyDescent="0.25">
      <c r="A20" s="119" t="s">
        <v>111</v>
      </c>
      <c r="B20" s="119" t="s">
        <v>112</v>
      </c>
      <c r="C20" s="114" t="s">
        <v>113</v>
      </c>
      <c r="D20" s="478">
        <v>205.96799999999999</v>
      </c>
      <c r="E20" s="481">
        <v>155.755</v>
      </c>
      <c r="F20" s="481">
        <v>152.33199999999999</v>
      </c>
      <c r="G20" s="481">
        <v>143.19999999999999</v>
      </c>
      <c r="H20" s="481">
        <v>167.14400000000001</v>
      </c>
      <c r="I20" s="478">
        <v>177.78399999999999</v>
      </c>
      <c r="J20" s="478">
        <v>175.06100000000001</v>
      </c>
      <c r="K20" s="478">
        <v>162.006</v>
      </c>
      <c r="L20" s="477">
        <v>172.21199999999999</v>
      </c>
      <c r="M20" s="474"/>
      <c r="N20" s="474"/>
      <c r="O20" s="474"/>
      <c r="P20" s="474"/>
      <c r="Q20" s="474"/>
    </row>
    <row r="21" spans="1:17" s="479" customFormat="1" ht="16.5" customHeight="1" x14ac:dyDescent="0.25">
      <c r="A21" s="119" t="s">
        <v>114</v>
      </c>
      <c r="B21" s="119" t="s">
        <v>115</v>
      </c>
      <c r="C21" s="114" t="s">
        <v>113</v>
      </c>
      <c r="D21" s="478">
        <v>0</v>
      </c>
      <c r="E21" s="478">
        <v>0</v>
      </c>
      <c r="F21" s="478">
        <v>0</v>
      </c>
      <c r="G21" s="478">
        <v>0</v>
      </c>
      <c r="H21" s="478">
        <f>10.028-10.028</f>
        <v>0</v>
      </c>
      <c r="I21" s="478">
        <f>0.012-0.012</f>
        <v>0</v>
      </c>
      <c r="J21" s="478">
        <f>0.006-0.006</f>
        <v>0</v>
      </c>
      <c r="K21" s="478">
        <v>0</v>
      </c>
      <c r="L21" s="477">
        <v>0</v>
      </c>
      <c r="M21" s="474"/>
      <c r="N21" s="474"/>
      <c r="O21" s="474"/>
      <c r="P21" s="474"/>
      <c r="Q21" s="474"/>
    </row>
    <row r="22" spans="1:17" ht="16.5" customHeight="1" x14ac:dyDescent="0.25">
      <c r="A22" s="118" t="s">
        <v>95</v>
      </c>
      <c r="B22" s="118" t="s">
        <v>116</v>
      </c>
      <c r="C22" s="114" t="s">
        <v>117</v>
      </c>
      <c r="D22" s="478">
        <v>78.835999999999999</v>
      </c>
      <c r="E22" s="478">
        <v>84.311999999999998</v>
      </c>
      <c r="F22" s="478">
        <v>87.986999999999995</v>
      </c>
      <c r="G22" s="478">
        <v>90.650999999999996</v>
      </c>
      <c r="H22" s="478">
        <v>100.535</v>
      </c>
      <c r="I22" s="478">
        <v>104.57899999999999</v>
      </c>
      <c r="J22" s="478">
        <v>105.777</v>
      </c>
      <c r="K22" s="478">
        <v>106.937</v>
      </c>
      <c r="L22" s="477">
        <v>111.006</v>
      </c>
      <c r="M22" s="474"/>
      <c r="N22" s="474"/>
      <c r="O22" s="474"/>
      <c r="P22" s="474"/>
      <c r="Q22" s="474"/>
    </row>
    <row r="23" spans="1:17" ht="16.5" customHeight="1" x14ac:dyDescent="0.25">
      <c r="A23" s="120" t="s">
        <v>118</v>
      </c>
      <c r="B23" s="120" t="s">
        <v>119</v>
      </c>
      <c r="C23" s="112" t="s">
        <v>120</v>
      </c>
      <c r="D23" s="477">
        <v>0.1</v>
      </c>
      <c r="E23" s="478">
        <v>4.4999999999999998E-2</v>
      </c>
      <c r="F23" s="478">
        <v>0.02</v>
      </c>
      <c r="G23" s="478">
        <v>1.2999999999999999E-2</v>
      </c>
      <c r="H23" s="478">
        <v>1.2E-2</v>
      </c>
      <c r="I23" s="478">
        <v>7.0000000000000001E-3</v>
      </c>
      <c r="J23" s="478">
        <v>4.0000000000000001E-3</v>
      </c>
      <c r="K23" s="478">
        <v>-6.0000000000000001E-3</v>
      </c>
      <c r="L23" s="477">
        <v>4.0000000000000001E-3</v>
      </c>
      <c r="M23" s="474"/>
      <c r="N23" s="474"/>
      <c r="O23" s="474"/>
      <c r="P23" s="474"/>
      <c r="Q23" s="474"/>
    </row>
    <row r="24" spans="1:17" s="476" customFormat="1" ht="16.5" customHeight="1" x14ac:dyDescent="0.25">
      <c r="A24" s="121" t="s">
        <v>121</v>
      </c>
      <c r="B24" s="121" t="s">
        <v>122</v>
      </c>
      <c r="C24" s="110" t="s">
        <v>123</v>
      </c>
      <c r="D24" s="475">
        <f>D25+D29</f>
        <v>8081.1660000000002</v>
      </c>
      <c r="E24" s="475">
        <f t="shared" ref="E24:K24" si="3">E25+E29</f>
        <v>8042.8820000000005</v>
      </c>
      <c r="F24" s="475">
        <f t="shared" si="3"/>
        <v>8323.8810000000012</v>
      </c>
      <c r="G24" s="475">
        <f t="shared" si="3"/>
        <v>8721.9049999999988</v>
      </c>
      <c r="H24" s="475">
        <f t="shared" si="3"/>
        <v>9107.7000000000007</v>
      </c>
      <c r="I24" s="475">
        <f t="shared" si="3"/>
        <v>10006.788</v>
      </c>
      <c r="J24" s="475">
        <f t="shared" si="3"/>
        <v>10360.110999999999</v>
      </c>
      <c r="K24" s="475">
        <f t="shared" si="3"/>
        <v>11042.304000000002</v>
      </c>
      <c r="L24" s="475">
        <f>L25+L29</f>
        <v>11617.093000000001</v>
      </c>
      <c r="M24" s="474"/>
      <c r="N24" s="474"/>
      <c r="O24" s="474"/>
      <c r="P24" s="474"/>
      <c r="Q24" s="474"/>
    </row>
    <row r="25" spans="1:17" ht="22.5" customHeight="1" x14ac:dyDescent="0.25">
      <c r="A25" s="111" t="s">
        <v>124</v>
      </c>
      <c r="B25" s="111" t="s">
        <v>125</v>
      </c>
      <c r="C25" s="112" t="s">
        <v>126</v>
      </c>
      <c r="D25" s="477">
        <f t="shared" ref="D25:K25" si="4">D26+D27+D28</f>
        <v>7994.9760000000006</v>
      </c>
      <c r="E25" s="477">
        <f t="shared" si="4"/>
        <v>7947.0910000000003</v>
      </c>
      <c r="F25" s="477">
        <f t="shared" si="4"/>
        <v>8185.0930000000008</v>
      </c>
      <c r="G25" s="477">
        <f t="shared" si="4"/>
        <v>8573.57</v>
      </c>
      <c r="H25" s="477">
        <f t="shared" si="4"/>
        <v>8987.6020000000008</v>
      </c>
      <c r="I25" s="477">
        <f t="shared" si="4"/>
        <v>9864.496000000001</v>
      </c>
      <c r="J25" s="477">
        <f t="shared" si="4"/>
        <v>10206.748</v>
      </c>
      <c r="K25" s="477">
        <f t="shared" si="4"/>
        <v>10871.448000000002</v>
      </c>
      <c r="L25" s="477">
        <f>6467.179+4969.279</f>
        <v>11436.458000000001</v>
      </c>
      <c r="M25" s="474"/>
      <c r="N25" s="474"/>
      <c r="O25" s="474"/>
      <c r="P25" s="474"/>
      <c r="Q25" s="474"/>
    </row>
    <row r="26" spans="1:17" ht="16.5" customHeight="1" x14ac:dyDescent="0.25">
      <c r="A26" s="119" t="s">
        <v>127</v>
      </c>
      <c r="B26" s="119" t="s">
        <v>128</v>
      </c>
      <c r="C26" s="114" t="s">
        <v>129</v>
      </c>
      <c r="D26" s="477">
        <f>1817.308+2647.291</f>
        <v>4464.5990000000002</v>
      </c>
      <c r="E26" s="477">
        <f>1747.634+2558.815</f>
        <v>4306.4490000000005</v>
      </c>
      <c r="F26" s="477">
        <f>1783.901+2795.29</f>
        <v>4579.1909999999998</v>
      </c>
      <c r="G26" s="477">
        <f>1907.943+2742.951</f>
        <v>4650.8940000000002</v>
      </c>
      <c r="H26" s="477">
        <f>2067.599+2801.073</f>
        <v>4868.6720000000005</v>
      </c>
      <c r="I26" s="477">
        <f>2530.574+3024.958</f>
        <v>5555.5320000000002</v>
      </c>
      <c r="J26" s="477">
        <f>2650.909+3180.657</f>
        <v>5831.5660000000007</v>
      </c>
      <c r="K26" s="477">
        <f>2923.897+3358.847</f>
        <v>6282.7440000000006</v>
      </c>
      <c r="L26" s="477">
        <f>2994.504+3472.675</f>
        <v>6467.1790000000001</v>
      </c>
      <c r="M26" s="474"/>
      <c r="N26" s="474"/>
      <c r="O26" s="474"/>
      <c r="P26" s="474"/>
      <c r="Q26" s="474"/>
    </row>
    <row r="27" spans="1:17" ht="16.5" customHeight="1" x14ac:dyDescent="0.25">
      <c r="A27" s="119" t="s">
        <v>130</v>
      </c>
      <c r="B27" s="119" t="s">
        <v>131</v>
      </c>
      <c r="C27" s="114" t="s">
        <v>132</v>
      </c>
      <c r="D27" s="477">
        <v>1982.5840000000001</v>
      </c>
      <c r="E27" s="477">
        <v>1911.952</v>
      </c>
      <c r="F27" s="477">
        <v>2108.2130000000002</v>
      </c>
      <c r="G27" s="477">
        <v>2050.326</v>
      </c>
      <c r="H27" s="477">
        <v>2159.192</v>
      </c>
      <c r="I27" s="477">
        <f>2254.846</f>
        <v>2254.846</v>
      </c>
      <c r="J27" s="477">
        <v>2292.3809999999999</v>
      </c>
      <c r="K27" s="477">
        <v>2477.6559999999999</v>
      </c>
      <c r="L27" s="477">
        <v>2632.7469999999998</v>
      </c>
      <c r="M27" s="474"/>
      <c r="N27" s="474"/>
      <c r="O27" s="474"/>
      <c r="P27" s="474"/>
      <c r="Q27" s="474"/>
    </row>
    <row r="28" spans="1:17" ht="16.5" customHeight="1" x14ac:dyDescent="0.25">
      <c r="A28" s="119" t="s">
        <v>133</v>
      </c>
      <c r="B28" s="119" t="s">
        <v>134</v>
      </c>
      <c r="C28" s="114" t="s">
        <v>135</v>
      </c>
      <c r="D28" s="477">
        <f>0.066+1547.727+0</f>
        <v>1547.7930000000001</v>
      </c>
      <c r="E28" s="477">
        <f>0.026+1728.664+0</f>
        <v>1728.69</v>
      </c>
      <c r="F28" s="477">
        <f>0.029+1497.66+0</f>
        <v>1497.6890000000001</v>
      </c>
      <c r="G28" s="477">
        <f>0.014+1872.336+0</f>
        <v>1872.35</v>
      </c>
      <c r="H28" s="477">
        <f>0.108+1959.63+0</f>
        <v>1959.7380000000001</v>
      </c>
      <c r="I28" s="477">
        <f>0.214+2053.904+0</f>
        <v>2054.1179999999999</v>
      </c>
      <c r="J28" s="477">
        <f>0.244+2082.557+0</f>
        <v>2082.8009999999999</v>
      </c>
      <c r="K28" s="477">
        <f>0.295+2110.753</f>
        <v>2111.0480000000002</v>
      </c>
      <c r="L28" s="477">
        <f>14.534+2321.998+0</f>
        <v>2336.5320000000002</v>
      </c>
      <c r="M28" s="474"/>
      <c r="N28" s="474"/>
      <c r="O28" s="474"/>
      <c r="P28" s="474"/>
      <c r="Q28" s="474"/>
    </row>
    <row r="29" spans="1:17" ht="16.5" customHeight="1" x14ac:dyDescent="0.25">
      <c r="A29" s="111" t="s">
        <v>136</v>
      </c>
      <c r="B29" s="111" t="s">
        <v>137</v>
      </c>
      <c r="C29" s="112" t="s">
        <v>138</v>
      </c>
      <c r="D29" s="477">
        <v>86.19</v>
      </c>
      <c r="E29" s="477">
        <v>95.790999999999997</v>
      </c>
      <c r="F29" s="477">
        <v>138.78800000000001</v>
      </c>
      <c r="G29" s="477">
        <v>148.33500000000001</v>
      </c>
      <c r="H29" s="477">
        <v>120.098</v>
      </c>
      <c r="I29" s="477">
        <v>142.292</v>
      </c>
      <c r="J29" s="477">
        <v>153.363</v>
      </c>
      <c r="K29" s="477">
        <v>170.85599999999999</v>
      </c>
      <c r="L29" s="477">
        <v>180.63499999999999</v>
      </c>
      <c r="M29" s="474"/>
      <c r="N29" s="474"/>
      <c r="O29" s="474"/>
      <c r="P29" s="474"/>
      <c r="Q29" s="474"/>
    </row>
    <row r="30" spans="1:17" s="482" customFormat="1" ht="16.5" customHeight="1" x14ac:dyDescent="0.25">
      <c r="A30" s="122" t="s">
        <v>19</v>
      </c>
      <c r="B30" s="122" t="s">
        <v>139</v>
      </c>
      <c r="C30" s="110" t="s">
        <v>140</v>
      </c>
      <c r="D30" s="475">
        <f t="shared" ref="D30:L30" si="5">D31+D34</f>
        <v>2557.1579999999999</v>
      </c>
      <c r="E30" s="475">
        <f t="shared" si="5"/>
        <v>2910.665</v>
      </c>
      <c r="F30" s="475">
        <f t="shared" si="5"/>
        <v>2843.1269999999995</v>
      </c>
      <c r="G30" s="475">
        <f t="shared" si="5"/>
        <v>3189.625</v>
      </c>
      <c r="H30" s="475">
        <f t="shared" si="5"/>
        <v>3755.8669999999997</v>
      </c>
      <c r="I30" s="475">
        <f t="shared" si="5"/>
        <v>3902.5699999999997</v>
      </c>
      <c r="J30" s="475">
        <f t="shared" si="5"/>
        <v>3842.3780000000002</v>
      </c>
      <c r="K30" s="475">
        <f t="shared" si="5"/>
        <v>4115.3609999999999</v>
      </c>
      <c r="L30" s="475">
        <f t="shared" si="5"/>
        <v>4172.8279999999995</v>
      </c>
      <c r="M30" s="474"/>
      <c r="N30" s="474"/>
      <c r="O30" s="474"/>
      <c r="P30" s="474"/>
      <c r="Q30" s="474"/>
    </row>
    <row r="31" spans="1:17" ht="16.5" customHeight="1" x14ac:dyDescent="0.25">
      <c r="A31" s="120" t="s">
        <v>141</v>
      </c>
      <c r="B31" s="120" t="s">
        <v>142</v>
      </c>
      <c r="C31" s="112" t="s">
        <v>143</v>
      </c>
      <c r="D31" s="478">
        <f>D32+D33</f>
        <v>1705.797</v>
      </c>
      <c r="E31" s="478">
        <f t="shared" ref="E31:L31" si="6">E32+E33</f>
        <v>2050.0650000000001</v>
      </c>
      <c r="F31" s="478">
        <f t="shared" si="6"/>
        <v>2201.9249999999997</v>
      </c>
      <c r="G31" s="478">
        <f t="shared" si="6"/>
        <v>2526.605</v>
      </c>
      <c r="H31" s="478">
        <f t="shared" si="6"/>
        <v>2929.5279999999998</v>
      </c>
      <c r="I31" s="478">
        <f t="shared" si="6"/>
        <v>3233.4449999999997</v>
      </c>
      <c r="J31" s="478">
        <f t="shared" si="6"/>
        <v>3290.152</v>
      </c>
      <c r="K31" s="478">
        <f t="shared" si="6"/>
        <v>3482.3019999999997</v>
      </c>
      <c r="L31" s="478">
        <f t="shared" si="6"/>
        <v>3555.663</v>
      </c>
      <c r="M31" s="474"/>
      <c r="N31" s="474"/>
      <c r="O31" s="474"/>
      <c r="P31" s="474"/>
      <c r="Q31" s="474"/>
    </row>
    <row r="32" spans="1:17" ht="16.5" customHeight="1" x14ac:dyDescent="0.25">
      <c r="A32" s="119" t="s">
        <v>144</v>
      </c>
      <c r="B32" s="119" t="s">
        <v>145</v>
      </c>
      <c r="C32" s="112" t="s">
        <v>146</v>
      </c>
      <c r="D32" s="477">
        <v>1586.164</v>
      </c>
      <c r="E32" s="478">
        <v>1932.933</v>
      </c>
      <c r="F32" s="478">
        <v>2082.9319999999998</v>
      </c>
      <c r="G32" s="478">
        <v>2401.89</v>
      </c>
      <c r="H32" s="477">
        <v>2768.491</v>
      </c>
      <c r="I32" s="477">
        <v>3069.4859999999999</v>
      </c>
      <c r="J32" s="477">
        <v>3126.9369999999999</v>
      </c>
      <c r="K32" s="478">
        <v>3336.1329999999998</v>
      </c>
      <c r="L32" s="478">
        <v>3411.4720000000002</v>
      </c>
      <c r="M32" s="474"/>
      <c r="N32" s="474"/>
      <c r="O32" s="474"/>
      <c r="P32" s="474"/>
      <c r="Q32" s="474"/>
    </row>
    <row r="33" spans="1:17" ht="16.5" customHeight="1" x14ac:dyDescent="0.25">
      <c r="A33" s="119" t="s">
        <v>147</v>
      </c>
      <c r="B33" s="119" t="s">
        <v>148</v>
      </c>
      <c r="C33" s="112" t="s">
        <v>149</v>
      </c>
      <c r="D33" s="478">
        <v>119.633</v>
      </c>
      <c r="E33" s="481">
        <v>117.13200000000001</v>
      </c>
      <c r="F33" s="481">
        <v>118.99299999999999</v>
      </c>
      <c r="G33" s="481">
        <v>124.715</v>
      </c>
      <c r="H33" s="480">
        <v>161.03700000000001</v>
      </c>
      <c r="I33" s="477">
        <v>163.959</v>
      </c>
      <c r="J33" s="478">
        <v>163.215</v>
      </c>
      <c r="K33" s="478">
        <v>146.16900000000001</v>
      </c>
      <c r="L33" s="478">
        <v>144.191</v>
      </c>
      <c r="M33" s="474"/>
      <c r="N33" s="474"/>
      <c r="O33" s="474"/>
      <c r="P33" s="474"/>
      <c r="Q33" s="474"/>
    </row>
    <row r="34" spans="1:17" ht="16.5" customHeight="1" x14ac:dyDescent="0.25">
      <c r="A34" s="111" t="s">
        <v>150</v>
      </c>
      <c r="B34" s="111" t="s">
        <v>151</v>
      </c>
      <c r="C34" s="112" t="s">
        <v>152</v>
      </c>
      <c r="D34" s="478">
        <v>851.36099999999999</v>
      </c>
      <c r="E34" s="481">
        <v>860.6</v>
      </c>
      <c r="F34" s="481">
        <v>641.202</v>
      </c>
      <c r="G34" s="481">
        <v>663.02</v>
      </c>
      <c r="H34" s="480">
        <v>826.33900000000006</v>
      </c>
      <c r="I34" s="477">
        <v>669.125</v>
      </c>
      <c r="J34" s="478">
        <v>552.226</v>
      </c>
      <c r="K34" s="478">
        <v>633.05899999999997</v>
      </c>
      <c r="L34" s="478">
        <v>617.16499999999996</v>
      </c>
      <c r="M34" s="474"/>
      <c r="N34" s="474"/>
      <c r="O34" s="474"/>
      <c r="P34" s="474"/>
      <c r="Q34" s="474"/>
    </row>
    <row r="35" spans="1:17" ht="16.5" customHeight="1" x14ac:dyDescent="0.25">
      <c r="A35" s="119" t="s">
        <v>153</v>
      </c>
      <c r="B35" s="119" t="s">
        <v>154</v>
      </c>
      <c r="C35" s="123" t="s">
        <v>155</v>
      </c>
      <c r="D35" s="477">
        <v>506.34</v>
      </c>
      <c r="E35" s="481">
        <v>590.29999999999995</v>
      </c>
      <c r="F35" s="481">
        <v>445.36599999999999</v>
      </c>
      <c r="G35" s="481">
        <v>476.6</v>
      </c>
      <c r="H35" s="481">
        <v>634.42200000000003</v>
      </c>
      <c r="I35" s="478">
        <v>460.00900000000001</v>
      </c>
      <c r="J35" s="478">
        <f>396.975-396.975+304.096</f>
        <v>304.096</v>
      </c>
      <c r="K35" s="478">
        <f>444.674-444.674+349.759</f>
        <v>349.75900000000001</v>
      </c>
      <c r="L35" s="478">
        <v>334.64800000000002</v>
      </c>
      <c r="M35" s="474"/>
      <c r="N35" s="474"/>
      <c r="O35" s="474"/>
      <c r="P35" s="474"/>
      <c r="Q35" s="474"/>
    </row>
    <row r="36" spans="1:17" ht="16.5" customHeight="1" x14ac:dyDescent="0.25">
      <c r="A36" s="119" t="s">
        <v>156</v>
      </c>
      <c r="B36" s="119" t="s">
        <v>157</v>
      </c>
      <c r="C36" s="123" t="s">
        <v>158</v>
      </c>
      <c r="D36" s="478">
        <v>293.72500000000002</v>
      </c>
      <c r="E36" s="481">
        <v>225.732</v>
      </c>
      <c r="F36" s="481">
        <v>120.059</v>
      </c>
      <c r="G36" s="481">
        <v>137.69900000000001</v>
      </c>
      <c r="H36" s="481">
        <v>143.86600000000001</v>
      </c>
      <c r="I36" s="478">
        <v>155.85499999999999</v>
      </c>
      <c r="J36" s="478">
        <v>191.41</v>
      </c>
      <c r="K36" s="478">
        <v>226.809</v>
      </c>
      <c r="L36" s="478">
        <v>226.09399999999999</v>
      </c>
      <c r="M36" s="474"/>
      <c r="N36" s="474"/>
      <c r="O36" s="474"/>
      <c r="P36" s="474"/>
      <c r="Q36" s="474"/>
    </row>
    <row r="37" spans="1:17" s="482" customFormat="1" ht="16.5" customHeight="1" x14ac:dyDescent="0.25">
      <c r="A37" s="121" t="s">
        <v>159</v>
      </c>
      <c r="B37" s="121" t="s">
        <v>160</v>
      </c>
      <c r="C37" s="110" t="s">
        <v>161</v>
      </c>
      <c r="D37" s="475">
        <f t="shared" ref="D37:L37" si="7">D39+D40+D41</f>
        <v>1318.019</v>
      </c>
      <c r="E37" s="475">
        <f t="shared" si="7"/>
        <v>1905.3870000000002</v>
      </c>
      <c r="F37" s="475">
        <f t="shared" si="7"/>
        <v>1664.1469999999999</v>
      </c>
      <c r="G37" s="475">
        <f t="shared" si="7"/>
        <v>2464.5929999999998</v>
      </c>
      <c r="H37" s="475">
        <f t="shared" si="7"/>
        <v>2125.9639999999999</v>
      </c>
      <c r="I37" s="475">
        <f t="shared" si="7"/>
        <v>2462.9769999999999</v>
      </c>
      <c r="J37" s="475">
        <f t="shared" si="7"/>
        <v>2472.913</v>
      </c>
      <c r="K37" s="475">
        <f t="shared" si="7"/>
        <v>4072.9440000000004</v>
      </c>
      <c r="L37" s="475">
        <f t="shared" si="7"/>
        <v>1542.6210000000001</v>
      </c>
      <c r="M37" s="474"/>
      <c r="N37" s="474"/>
      <c r="O37" s="474"/>
      <c r="P37" s="474"/>
      <c r="Q37" s="474"/>
    </row>
    <row r="38" spans="1:17" ht="16.5" customHeight="1" x14ac:dyDescent="0.25">
      <c r="A38" s="124" t="s">
        <v>162</v>
      </c>
      <c r="B38" s="124" t="s">
        <v>163</v>
      </c>
      <c r="C38" s="125"/>
      <c r="D38" s="478">
        <f>863.316-664.004+(82.62)</f>
        <v>281.93200000000002</v>
      </c>
      <c r="E38" s="478">
        <f>1111.48-809.95+(-7.137)</f>
        <v>294.39299999999997</v>
      </c>
      <c r="F38" s="478">
        <f>1663.755-1239.247+(225.936)</f>
        <v>650.44400000000007</v>
      </c>
      <c r="G38" s="478">
        <f>2031.344-1297.937+(60.035)</f>
        <v>793.44200000000012</v>
      </c>
      <c r="H38" s="477">
        <f>2127.345-1208.845+(-113.094)</f>
        <v>805.40599999999972</v>
      </c>
      <c r="I38" s="477">
        <f>2174.997-1218.111+(-148.212)</f>
        <v>808.67399999999975</v>
      </c>
      <c r="J38" s="477">
        <f>1257.505-818.843+(756.009)</f>
        <v>1194.6710000000003</v>
      </c>
      <c r="K38" s="478">
        <f>(4296.74+0.703)-1522.199+22.795-198.509+1522.199-1333.354</f>
        <v>2788.375</v>
      </c>
      <c r="L38" s="478">
        <f>(0.877+2589.767)-956.938-209.81</f>
        <v>1423.8959999999997</v>
      </c>
      <c r="M38" s="474"/>
      <c r="N38" s="474"/>
      <c r="O38" s="474"/>
      <c r="P38" s="474"/>
      <c r="Q38" s="474"/>
    </row>
    <row r="39" spans="1:17" ht="16.5" customHeight="1" x14ac:dyDescent="0.25">
      <c r="A39" s="120" t="s">
        <v>164</v>
      </c>
      <c r="B39" s="120" t="s">
        <v>165</v>
      </c>
      <c r="C39" s="112" t="s">
        <v>166</v>
      </c>
      <c r="D39" s="478">
        <v>0</v>
      </c>
      <c r="E39" s="478">
        <v>0</v>
      </c>
      <c r="F39" s="478">
        <v>0</v>
      </c>
      <c r="G39" s="478">
        <v>0</v>
      </c>
      <c r="H39" s="477">
        <v>0</v>
      </c>
      <c r="I39" s="477">
        <v>0</v>
      </c>
      <c r="J39" s="477">
        <v>0</v>
      </c>
      <c r="K39" s="478">
        <v>0</v>
      </c>
      <c r="L39" s="478">
        <v>0</v>
      </c>
      <c r="M39" s="474"/>
      <c r="N39" s="474"/>
      <c r="O39" s="474"/>
      <c r="P39" s="474"/>
      <c r="Q39" s="474"/>
    </row>
    <row r="40" spans="1:17" ht="16.5" customHeight="1" x14ac:dyDescent="0.25">
      <c r="A40" s="111" t="s">
        <v>167</v>
      </c>
      <c r="B40" s="111" t="s">
        <v>168</v>
      </c>
      <c r="C40" s="112" t="s">
        <v>169</v>
      </c>
      <c r="D40" s="477">
        <v>1155.759</v>
      </c>
      <c r="E40" s="477">
        <v>1274.8440000000001</v>
      </c>
      <c r="F40" s="478">
        <v>1027.778</v>
      </c>
      <c r="G40" s="478">
        <v>1583.7190000000001</v>
      </c>
      <c r="H40" s="477">
        <v>1347.222</v>
      </c>
      <c r="I40" s="477">
        <v>1477.7139999999999</v>
      </c>
      <c r="J40" s="477">
        <f>1438.031-1438.031+1510.906</f>
        <v>1510.9059999999999</v>
      </c>
      <c r="K40" s="478">
        <v>2157.163</v>
      </c>
      <c r="L40" s="478">
        <v>988.197</v>
      </c>
      <c r="M40" s="474"/>
      <c r="N40" s="474"/>
      <c r="O40" s="474"/>
      <c r="P40" s="474"/>
      <c r="Q40" s="474"/>
    </row>
    <row r="41" spans="1:17" ht="16.5" customHeight="1" x14ac:dyDescent="0.25">
      <c r="A41" s="126" t="s">
        <v>170</v>
      </c>
      <c r="B41" s="126" t="s">
        <v>171</v>
      </c>
      <c r="C41" s="127" t="s">
        <v>172</v>
      </c>
      <c r="D41" s="478">
        <f>162.36-D23</f>
        <v>162.26000000000002</v>
      </c>
      <c r="E41" s="478">
        <f>630.588-E23</f>
        <v>630.54300000000001</v>
      </c>
      <c r="F41" s="478">
        <v>636.36900000000003</v>
      </c>
      <c r="G41" s="478">
        <f>880.887-G23</f>
        <v>880.87399999999991</v>
      </c>
      <c r="H41" s="477">
        <f>778.754-H23</f>
        <v>778.74200000000008</v>
      </c>
      <c r="I41" s="477">
        <f>985.27-I23</f>
        <v>985.26300000000003</v>
      </c>
      <c r="J41" s="477">
        <f>962.011-J23</f>
        <v>962.00699999999995</v>
      </c>
      <c r="K41" s="478">
        <f>2074.316-2074.316+1915.775-K23</f>
        <v>1915.7810000000002</v>
      </c>
      <c r="L41" s="478">
        <f>554.428-L23</f>
        <v>554.42399999999998</v>
      </c>
      <c r="M41" s="474"/>
      <c r="N41" s="474"/>
      <c r="O41" s="474"/>
      <c r="P41" s="474"/>
      <c r="Q41" s="474"/>
    </row>
    <row r="42" spans="1:17" ht="16.5" customHeight="1" x14ac:dyDescent="0.25">
      <c r="A42" s="106" t="s">
        <v>173</v>
      </c>
      <c r="B42" s="106" t="s">
        <v>174</v>
      </c>
      <c r="C42" s="128" t="s">
        <v>175</v>
      </c>
      <c r="D42" s="483">
        <f>D44+D81</f>
        <v>25299.29</v>
      </c>
      <c r="E42" s="483">
        <f t="shared" ref="E42:L42" si="8">E44+E81</f>
        <v>28224.154999999999</v>
      </c>
      <c r="F42" s="483">
        <f t="shared" si="8"/>
        <v>28480.449000000001</v>
      </c>
      <c r="G42" s="483">
        <f t="shared" si="8"/>
        <v>28827.822</v>
      </c>
      <c r="H42" s="483">
        <f t="shared" si="8"/>
        <v>29539.480999999996</v>
      </c>
      <c r="I42" s="483">
        <f t="shared" si="8"/>
        <v>30736.550999999996</v>
      </c>
      <c r="J42" s="483">
        <f t="shared" si="8"/>
        <v>31983.491000000002</v>
      </c>
      <c r="K42" s="483">
        <f t="shared" si="8"/>
        <v>35691.877999999997</v>
      </c>
      <c r="L42" s="483">
        <f t="shared" si="8"/>
        <v>33684.084999999999</v>
      </c>
      <c r="M42" s="474"/>
      <c r="N42" s="474"/>
      <c r="O42" s="474"/>
      <c r="P42" s="474"/>
      <c r="Q42" s="474"/>
    </row>
    <row r="43" spans="1:17" ht="16.5" customHeight="1" x14ac:dyDescent="0.25">
      <c r="A43" s="108" t="s">
        <v>37</v>
      </c>
      <c r="B43" s="108" t="s">
        <v>80</v>
      </c>
      <c r="C43" s="129"/>
      <c r="D43" s="491">
        <f>D42/D90</f>
        <v>0.36937799671784566</v>
      </c>
      <c r="E43" s="491">
        <f t="shared" ref="E43:L43" si="9">E42/E90</f>
        <v>0.4408433049946035</v>
      </c>
      <c r="F43" s="491">
        <f t="shared" si="9"/>
        <v>0.42144993955070709</v>
      </c>
      <c r="G43" s="491">
        <f t="shared" si="9"/>
        <v>0.40816883580263696</v>
      </c>
      <c r="H43" s="491">
        <f t="shared" si="9"/>
        <v>0.40630067328257918</v>
      </c>
      <c r="I43" s="491">
        <f t="shared" si="9"/>
        <v>0.41440749130040971</v>
      </c>
      <c r="J43" s="491">
        <f t="shared" si="9"/>
        <v>0.42034985403505415</v>
      </c>
      <c r="K43" s="491">
        <f t="shared" si="9"/>
        <v>0.45238893723003454</v>
      </c>
      <c r="L43" s="491">
        <f t="shared" si="9"/>
        <v>0.41506394154538301</v>
      </c>
      <c r="M43" s="474"/>
      <c r="N43" s="474"/>
      <c r="O43" s="474"/>
      <c r="P43" s="474"/>
      <c r="Q43" s="474"/>
    </row>
    <row r="44" spans="1:17" s="476" customFormat="1" ht="16.5" customHeight="1" x14ac:dyDescent="0.25">
      <c r="A44" s="130" t="s">
        <v>62</v>
      </c>
      <c r="B44" s="130" t="s">
        <v>176</v>
      </c>
      <c r="C44" s="110" t="s">
        <v>177</v>
      </c>
      <c r="D44" s="475">
        <f>D45+D48+D49+D52+D58+D61+D78</f>
        <v>22436.556</v>
      </c>
      <c r="E44" s="475">
        <f t="shared" ref="E44:L44" si="10">E45+E48+E49+E52+E58+E61+E78</f>
        <v>24547.108</v>
      </c>
      <c r="F44" s="475">
        <f t="shared" si="10"/>
        <v>25435.564000000002</v>
      </c>
      <c r="G44" s="475">
        <f t="shared" si="10"/>
        <v>25656.080999999998</v>
      </c>
      <c r="H44" s="475">
        <f t="shared" si="10"/>
        <v>26646.898999999998</v>
      </c>
      <c r="I44" s="475">
        <f t="shared" si="10"/>
        <v>27803.979999999996</v>
      </c>
      <c r="J44" s="475">
        <f t="shared" si="10"/>
        <v>28756.422000000002</v>
      </c>
      <c r="K44" s="475">
        <f t="shared" si="10"/>
        <v>30076.887999999995</v>
      </c>
      <c r="L44" s="475">
        <f t="shared" si="10"/>
        <v>30534.166000000001</v>
      </c>
      <c r="M44" s="474"/>
      <c r="N44" s="474"/>
      <c r="O44" s="474"/>
      <c r="P44" s="474"/>
      <c r="Q44" s="474"/>
    </row>
    <row r="45" spans="1:17" s="482" customFormat="1" ht="16.5" customHeight="1" x14ac:dyDescent="0.25">
      <c r="A45" s="131" t="s">
        <v>178</v>
      </c>
      <c r="B45" s="131" t="s">
        <v>179</v>
      </c>
      <c r="C45" s="132" t="s">
        <v>180</v>
      </c>
      <c r="D45" s="478">
        <v>5123.9579999999996</v>
      </c>
      <c r="E45" s="478">
        <v>5479.2550000000001</v>
      </c>
      <c r="F45" s="478">
        <v>5716.1260000000002</v>
      </c>
      <c r="G45" s="478">
        <v>5845.6589999999997</v>
      </c>
      <c r="H45" s="477">
        <v>5991.2939999999999</v>
      </c>
      <c r="I45" s="477">
        <v>6356.049</v>
      </c>
      <c r="J45" s="477">
        <v>6693.7380000000003</v>
      </c>
      <c r="K45" s="478">
        <v>7049.4970000000003</v>
      </c>
      <c r="L45" s="478">
        <v>7400.143</v>
      </c>
      <c r="M45" s="474"/>
      <c r="N45" s="474"/>
      <c r="O45" s="474"/>
      <c r="P45" s="474"/>
      <c r="Q45" s="474"/>
    </row>
    <row r="46" spans="1:17" s="482" customFormat="1" ht="16.5" customHeight="1" x14ac:dyDescent="0.25">
      <c r="A46" s="119" t="s">
        <v>181</v>
      </c>
      <c r="B46" s="119" t="s">
        <v>182</v>
      </c>
      <c r="C46" s="114" t="s">
        <v>183</v>
      </c>
      <c r="D46" s="477">
        <v>3882.7379999999998</v>
      </c>
      <c r="E46" s="477">
        <v>4068.3440000000001</v>
      </c>
      <c r="F46" s="477">
        <v>4241.7030000000004</v>
      </c>
      <c r="G46" s="477">
        <v>4259.3040000000001</v>
      </c>
      <c r="H46" s="477">
        <v>4439.4539999999997</v>
      </c>
      <c r="I46" s="477">
        <v>4666.4269999999997</v>
      </c>
      <c r="J46" s="477">
        <v>4894.2</v>
      </c>
      <c r="K46" s="477">
        <v>5141.5820000000003</v>
      </c>
      <c r="L46" s="477">
        <v>5412.2139999999999</v>
      </c>
      <c r="M46" s="474"/>
      <c r="N46" s="474"/>
      <c r="O46" s="474"/>
      <c r="P46" s="474"/>
      <c r="Q46" s="474"/>
    </row>
    <row r="47" spans="1:17" s="482" customFormat="1" ht="16.5" customHeight="1" x14ac:dyDescent="0.25">
      <c r="A47" s="119" t="s">
        <v>184</v>
      </c>
      <c r="B47" s="119" t="s">
        <v>185</v>
      </c>
      <c r="C47" s="114" t="s">
        <v>186</v>
      </c>
      <c r="D47" s="477">
        <v>1241.22</v>
      </c>
      <c r="E47" s="477">
        <v>1410.9110000000001</v>
      </c>
      <c r="F47" s="477">
        <v>1474.423</v>
      </c>
      <c r="G47" s="477">
        <v>1586.355</v>
      </c>
      <c r="H47" s="477">
        <v>1551.84</v>
      </c>
      <c r="I47" s="477">
        <v>1689.6220000000001</v>
      </c>
      <c r="J47" s="477">
        <v>1799.538</v>
      </c>
      <c r="K47" s="477">
        <v>1907.915</v>
      </c>
      <c r="L47" s="477">
        <v>1987.9290000000001</v>
      </c>
      <c r="M47" s="474"/>
      <c r="N47" s="474"/>
      <c r="O47" s="474"/>
      <c r="P47" s="474"/>
      <c r="Q47" s="474"/>
    </row>
    <row r="48" spans="1:17" s="482" customFormat="1" ht="16.5" customHeight="1" x14ac:dyDescent="0.25">
      <c r="A48" s="131" t="s">
        <v>187</v>
      </c>
      <c r="B48" s="131" t="s">
        <v>188</v>
      </c>
      <c r="C48" s="132" t="s">
        <v>189</v>
      </c>
      <c r="D48" s="478">
        <v>3313.989</v>
      </c>
      <c r="E48" s="478">
        <v>3898.5259999999998</v>
      </c>
      <c r="F48" s="478">
        <v>3871.6979999999999</v>
      </c>
      <c r="G48" s="478">
        <v>3985.3670000000002</v>
      </c>
      <c r="H48" s="477">
        <v>4006.7040000000002</v>
      </c>
      <c r="I48" s="477">
        <v>4101.7309999999998</v>
      </c>
      <c r="J48" s="477">
        <v>4266.165</v>
      </c>
      <c r="K48" s="478">
        <v>4654.8230000000003</v>
      </c>
      <c r="L48" s="478">
        <v>4459.0209999999997</v>
      </c>
      <c r="M48" s="474"/>
      <c r="N48" s="474"/>
      <c r="O48" s="474"/>
      <c r="P48" s="474"/>
      <c r="Q48" s="474"/>
    </row>
    <row r="49" spans="1:17" s="482" customFormat="1" ht="16.5" customHeight="1" x14ac:dyDescent="0.25">
      <c r="A49" s="124" t="s">
        <v>190</v>
      </c>
      <c r="B49" s="124" t="s">
        <v>191</v>
      </c>
      <c r="C49" s="132" t="s">
        <v>192</v>
      </c>
      <c r="D49" s="478">
        <f>D50+D51</f>
        <v>54.347999999999999</v>
      </c>
      <c r="E49" s="478">
        <f t="shared" ref="E49:K49" si="11">E50+E51</f>
        <v>43.553999999999995</v>
      </c>
      <c r="F49" s="478">
        <f t="shared" si="11"/>
        <v>59.741</v>
      </c>
      <c r="G49" s="478">
        <f t="shared" si="11"/>
        <v>68.228999999999999</v>
      </c>
      <c r="H49" s="477">
        <f t="shared" si="11"/>
        <v>78.296000000000006</v>
      </c>
      <c r="I49" s="477">
        <f t="shared" si="11"/>
        <v>81.658000000000001</v>
      </c>
      <c r="J49" s="477">
        <f t="shared" si="11"/>
        <v>68.736000000000004</v>
      </c>
      <c r="K49" s="478">
        <f t="shared" si="11"/>
        <v>71.3</v>
      </c>
      <c r="L49" s="478">
        <f>L50+L51</f>
        <v>68.677999999999997</v>
      </c>
      <c r="M49" s="474"/>
      <c r="N49" s="474"/>
      <c r="O49" s="474"/>
      <c r="P49" s="474"/>
      <c r="Q49" s="474"/>
    </row>
    <row r="50" spans="1:17" ht="16.5" customHeight="1" x14ac:dyDescent="0.25">
      <c r="A50" s="133" t="s">
        <v>193</v>
      </c>
      <c r="B50" s="133" t="s">
        <v>194</v>
      </c>
      <c r="C50" s="112" t="s">
        <v>195</v>
      </c>
      <c r="D50" s="478">
        <v>35.125</v>
      </c>
      <c r="E50" s="478">
        <v>35.180999999999997</v>
      </c>
      <c r="F50" s="478">
        <v>39.637</v>
      </c>
      <c r="G50" s="478">
        <v>49.838999999999999</v>
      </c>
      <c r="H50" s="477">
        <v>58.804000000000002</v>
      </c>
      <c r="I50" s="477">
        <v>56.468000000000004</v>
      </c>
      <c r="J50" s="477">
        <v>38.512</v>
      </c>
      <c r="K50" s="478">
        <v>60.713000000000001</v>
      </c>
      <c r="L50" s="478">
        <v>55.362000000000002</v>
      </c>
      <c r="M50" s="474"/>
      <c r="N50" s="474"/>
      <c r="O50" s="474"/>
      <c r="P50" s="474"/>
      <c r="Q50" s="474"/>
    </row>
    <row r="51" spans="1:17" ht="16.5" customHeight="1" x14ac:dyDescent="0.25">
      <c r="A51" s="133" t="s">
        <v>196</v>
      </c>
      <c r="B51" s="133" t="s">
        <v>197</v>
      </c>
      <c r="C51" s="112" t="s">
        <v>100</v>
      </c>
      <c r="D51" s="478">
        <v>19.222999999999999</v>
      </c>
      <c r="E51" s="481">
        <v>8.3729999999999993</v>
      </c>
      <c r="F51" s="481">
        <v>20.103999999999999</v>
      </c>
      <c r="G51" s="481">
        <v>18.39</v>
      </c>
      <c r="H51" s="480">
        <v>19.492000000000001</v>
      </c>
      <c r="I51" s="477">
        <v>25.19</v>
      </c>
      <c r="J51" s="477">
        <v>30.224</v>
      </c>
      <c r="K51" s="478">
        <v>10.587</v>
      </c>
      <c r="L51" s="478">
        <v>13.316000000000001</v>
      </c>
      <c r="M51" s="474"/>
      <c r="N51" s="474"/>
      <c r="O51" s="474"/>
      <c r="P51" s="474"/>
      <c r="Q51" s="474"/>
    </row>
    <row r="52" spans="1:17" s="482" customFormat="1" ht="16.5" customHeight="1" x14ac:dyDescent="0.25">
      <c r="A52" s="124" t="s">
        <v>198</v>
      </c>
      <c r="B52" s="124" t="s">
        <v>199</v>
      </c>
      <c r="C52" s="132" t="s">
        <v>200</v>
      </c>
      <c r="D52" s="478">
        <v>919.86900000000003</v>
      </c>
      <c r="E52" s="481">
        <v>734.25800000000004</v>
      </c>
      <c r="F52" s="481">
        <v>623.35900000000004</v>
      </c>
      <c r="G52" s="481">
        <v>498.55099999999999</v>
      </c>
      <c r="H52" s="480">
        <v>490.51600000000002</v>
      </c>
      <c r="I52" s="477">
        <v>574.00099999999998</v>
      </c>
      <c r="J52" s="477">
        <v>519.81799999999998</v>
      </c>
      <c r="K52" s="478">
        <v>463.73599999999999</v>
      </c>
      <c r="L52" s="478">
        <v>376.40100000000001</v>
      </c>
      <c r="M52" s="474"/>
      <c r="N52" s="474"/>
      <c r="O52" s="474"/>
      <c r="P52" s="474"/>
      <c r="Q52" s="474"/>
    </row>
    <row r="53" spans="1:17" s="482" customFormat="1" ht="16.5" customHeight="1" x14ac:dyDescent="0.25">
      <c r="A53" s="119" t="s">
        <v>201</v>
      </c>
      <c r="B53" s="119" t="s">
        <v>202</v>
      </c>
      <c r="C53" s="123"/>
      <c r="D53" s="478">
        <f>0+325.997</f>
        <v>325.99700000000001</v>
      </c>
      <c r="E53" s="481">
        <f>0.009+210.503</f>
        <v>210.51199999999997</v>
      </c>
      <c r="F53" s="481">
        <f>0.061+196.916</f>
        <v>196.977</v>
      </c>
      <c r="G53" s="481">
        <f>0.068+151.421</f>
        <v>151.489</v>
      </c>
      <c r="H53" s="480">
        <f>0+120.155</f>
        <v>120.155</v>
      </c>
      <c r="I53" s="477">
        <f>0+138.037</f>
        <v>138.03700000000001</v>
      </c>
      <c r="J53" s="477">
        <f>0+469.54-469.54+91.73</f>
        <v>91.73</v>
      </c>
      <c r="K53" s="478">
        <v>68.584999999999994</v>
      </c>
      <c r="L53" s="478">
        <v>57.859000000000002</v>
      </c>
      <c r="M53" s="474"/>
      <c r="N53" s="474"/>
      <c r="O53" s="474"/>
      <c r="P53" s="474"/>
      <c r="Q53" s="474"/>
    </row>
    <row r="54" spans="1:17" s="482" customFormat="1" ht="16.5" customHeight="1" x14ac:dyDescent="0.25">
      <c r="A54" s="119" t="s">
        <v>203</v>
      </c>
      <c r="B54" s="119" t="s">
        <v>204</v>
      </c>
      <c r="C54" s="123"/>
      <c r="D54" s="478">
        <f>93.014+488.784-29.897-165.97</f>
        <v>385.93099999999993</v>
      </c>
      <c r="E54" s="481">
        <f>96.421+436.378-29.068-270.339</f>
        <v>233.392</v>
      </c>
      <c r="F54" s="481">
        <f>94.731+485.316-42.054-228.114</f>
        <v>309.87900000000002</v>
      </c>
      <c r="G54" s="481">
        <f>93.573+547.911-28.816-199.498-105.301-67.516</f>
        <v>240.35299999999989</v>
      </c>
      <c r="H54" s="480">
        <f>94.782+891.384-28.334-345.988-174.99-199.342</f>
        <v>237.51200000000003</v>
      </c>
      <c r="I54" s="477">
        <f>103.597+695.788-40.446-333.753-197.559</f>
        <v>227.62699999999998</v>
      </c>
      <c r="J54" s="477">
        <f>106.32+413.45-83.331-197.559</f>
        <v>238.87999999999997</v>
      </c>
      <c r="K54" s="478">
        <f>360.958+110.061-209.559</f>
        <v>261.46000000000004</v>
      </c>
      <c r="L54" s="478">
        <f>87.187+155.134</f>
        <v>242.32099999999997</v>
      </c>
      <c r="M54" s="474"/>
      <c r="N54" s="474"/>
      <c r="O54" s="474"/>
      <c r="P54" s="474"/>
      <c r="Q54" s="474"/>
    </row>
    <row r="55" spans="1:17" s="482" customFormat="1" ht="16.5" customHeight="1" x14ac:dyDescent="0.25">
      <c r="A55" s="117" t="s">
        <v>205</v>
      </c>
      <c r="B55" s="117" t="s">
        <v>206</v>
      </c>
      <c r="C55" s="123"/>
      <c r="D55" s="478">
        <f>0+381.232-165.97</f>
        <v>215.26200000000003</v>
      </c>
      <c r="E55" s="481">
        <f>0+315.342-270.339</f>
        <v>45.002999999999986</v>
      </c>
      <c r="F55" s="481">
        <f>0+337.519-228.114</f>
        <v>109.405</v>
      </c>
      <c r="G55" s="481">
        <f>0+404.903-199.498-105.301-67.516</f>
        <v>32.588000000000022</v>
      </c>
      <c r="H55" s="480">
        <f>0+736.51-345.988-174.99-199.342</f>
        <v>16.189999999999969</v>
      </c>
      <c r="I55" s="477">
        <f>0+538.753-333.753-197.559</f>
        <v>7.4410000000000593</v>
      </c>
      <c r="J55" s="477">
        <f>0+265.108-197.559</f>
        <v>67.549000000000007</v>
      </c>
      <c r="K55" s="477">
        <f>218.096-209.559</f>
        <v>8.5370000000000061</v>
      </c>
      <c r="L55" s="477">
        <f>9.633</f>
        <v>9.6329999999999991</v>
      </c>
      <c r="M55" s="474"/>
      <c r="N55" s="474"/>
      <c r="O55" s="474"/>
      <c r="P55" s="474"/>
      <c r="Q55" s="474"/>
    </row>
    <row r="56" spans="1:17" s="482" customFormat="1" ht="16.5" customHeight="1" x14ac:dyDescent="0.25">
      <c r="A56" s="117" t="s">
        <v>207</v>
      </c>
      <c r="B56" s="117" t="s">
        <v>208</v>
      </c>
      <c r="C56" s="123"/>
      <c r="D56" s="478">
        <f>93.014+102.14-29.897</f>
        <v>165.25700000000001</v>
      </c>
      <c r="E56" s="481">
        <f>96.421+115.062-29.068</f>
        <v>182.41499999999999</v>
      </c>
      <c r="F56" s="481">
        <f>94.731+141.166-42.054</f>
        <v>193.84299999999999</v>
      </c>
      <c r="G56" s="481">
        <f>93.573+135.374-28.816</f>
        <v>200.131</v>
      </c>
      <c r="H56" s="480">
        <f>94.782+147.742-28.334</f>
        <v>214.19</v>
      </c>
      <c r="I56" s="477">
        <f>103.597+151.037-40.446</f>
        <v>214.18800000000002</v>
      </c>
      <c r="J56" s="477">
        <f>106.32+140.792-83.331</f>
        <v>163.78100000000001</v>
      </c>
      <c r="K56" s="478">
        <f>136.694+110.061</f>
        <v>246.755</v>
      </c>
      <c r="L56" s="478">
        <f>87.187+141.503</f>
        <v>228.69</v>
      </c>
      <c r="M56" s="474"/>
      <c r="N56" s="474"/>
      <c r="O56" s="474"/>
      <c r="P56" s="474"/>
      <c r="Q56" s="474"/>
    </row>
    <row r="57" spans="1:17" s="482" customFormat="1" ht="16.5" customHeight="1" x14ac:dyDescent="0.25">
      <c r="A57" s="119" t="s">
        <v>209</v>
      </c>
      <c r="B57" s="119" t="s">
        <v>210</v>
      </c>
      <c r="C57" s="123"/>
      <c r="D57" s="478">
        <f t="shared" ref="D57:L57" si="12">D52-D53-D54</f>
        <v>207.94100000000014</v>
      </c>
      <c r="E57" s="478">
        <f t="shared" si="12"/>
        <v>290.3540000000001</v>
      </c>
      <c r="F57" s="478">
        <f t="shared" si="12"/>
        <v>116.50300000000004</v>
      </c>
      <c r="G57" s="478">
        <f t="shared" si="12"/>
        <v>106.70900000000012</v>
      </c>
      <c r="H57" s="477">
        <f t="shared" si="12"/>
        <v>132.84899999999996</v>
      </c>
      <c r="I57" s="477">
        <f t="shared" si="12"/>
        <v>208.33699999999996</v>
      </c>
      <c r="J57" s="477">
        <f t="shared" si="12"/>
        <v>189.208</v>
      </c>
      <c r="K57" s="478">
        <f t="shared" si="12"/>
        <v>133.69099999999997</v>
      </c>
      <c r="L57" s="478">
        <f t="shared" si="12"/>
        <v>76.22100000000006</v>
      </c>
      <c r="M57" s="474"/>
      <c r="N57" s="474"/>
      <c r="O57" s="474"/>
      <c r="P57" s="474"/>
      <c r="Q57" s="474"/>
    </row>
    <row r="58" spans="1:17" s="482" customFormat="1" ht="18" customHeight="1" x14ac:dyDescent="0.25">
      <c r="A58" s="131" t="s">
        <v>211</v>
      </c>
      <c r="B58" s="131" t="s">
        <v>212</v>
      </c>
      <c r="C58" s="132" t="s">
        <v>152</v>
      </c>
      <c r="D58" s="478">
        <v>891.53700000000003</v>
      </c>
      <c r="E58" s="478">
        <v>916.245</v>
      </c>
      <c r="F58" s="481">
        <v>877.28399999999999</v>
      </c>
      <c r="G58" s="478">
        <v>1079.231</v>
      </c>
      <c r="H58" s="477">
        <v>1283.2670000000001</v>
      </c>
      <c r="I58" s="477">
        <v>1387.038</v>
      </c>
      <c r="J58" s="477">
        <v>1443.6010000000001</v>
      </c>
      <c r="K58" s="478">
        <v>1379.4069999999999</v>
      </c>
      <c r="L58" s="478">
        <v>1335.808</v>
      </c>
      <c r="M58" s="474"/>
      <c r="N58" s="474"/>
      <c r="O58" s="474"/>
      <c r="P58" s="474"/>
      <c r="Q58" s="474"/>
    </row>
    <row r="59" spans="1:17" s="482" customFormat="1" ht="16.5" customHeight="1" x14ac:dyDescent="0.25">
      <c r="A59" s="133" t="s">
        <v>213</v>
      </c>
      <c r="B59" s="133" t="s">
        <v>157</v>
      </c>
      <c r="C59" s="112" t="s">
        <v>158</v>
      </c>
      <c r="D59" s="478">
        <v>891.53700000000003</v>
      </c>
      <c r="E59" s="478">
        <v>916.245</v>
      </c>
      <c r="F59" s="481">
        <v>877.28399999999999</v>
      </c>
      <c r="G59" s="478">
        <v>1079.231</v>
      </c>
      <c r="H59" s="477">
        <v>1283.2670000000001</v>
      </c>
      <c r="I59" s="477">
        <v>1387.038</v>
      </c>
      <c r="J59" s="477">
        <v>1443.6010000000001</v>
      </c>
      <c r="K59" s="478">
        <v>1379.4069999999999</v>
      </c>
      <c r="L59" s="478">
        <v>1335.808</v>
      </c>
      <c r="M59" s="474"/>
      <c r="N59" s="474"/>
      <c r="O59" s="474"/>
      <c r="P59" s="474"/>
      <c r="Q59" s="474"/>
    </row>
    <row r="60" spans="1:17" s="482" customFormat="1" ht="16.5" customHeight="1" x14ac:dyDescent="0.25">
      <c r="A60" s="133" t="s">
        <v>214</v>
      </c>
      <c r="B60" s="133" t="s">
        <v>215</v>
      </c>
      <c r="C60" s="112" t="s">
        <v>216</v>
      </c>
      <c r="D60" s="478">
        <v>0</v>
      </c>
      <c r="E60" s="478">
        <v>0</v>
      </c>
      <c r="F60" s="478">
        <v>0</v>
      </c>
      <c r="G60" s="478">
        <v>0</v>
      </c>
      <c r="H60" s="477">
        <v>0</v>
      </c>
      <c r="I60" s="477">
        <v>0</v>
      </c>
      <c r="J60" s="477">
        <v>3.0000000000000001E-3</v>
      </c>
      <c r="K60" s="477">
        <v>0</v>
      </c>
      <c r="L60" s="477">
        <v>0</v>
      </c>
      <c r="M60" s="474"/>
      <c r="N60" s="474"/>
      <c r="O60" s="474"/>
      <c r="P60" s="474"/>
      <c r="Q60" s="474"/>
    </row>
    <row r="61" spans="1:17" s="482" customFormat="1" ht="16.5" customHeight="1" x14ac:dyDescent="0.25">
      <c r="A61" s="131" t="s">
        <v>217</v>
      </c>
      <c r="B61" s="131" t="s">
        <v>218</v>
      </c>
      <c r="C61" s="132" t="s">
        <v>219</v>
      </c>
      <c r="D61" s="478">
        <v>11147.477999999999</v>
      </c>
      <c r="E61" s="478">
        <v>12334.675999999999</v>
      </c>
      <c r="F61" s="478">
        <v>13234.156000000001</v>
      </c>
      <c r="G61" s="478">
        <v>13213.632</v>
      </c>
      <c r="H61" s="477">
        <v>13743.612999999999</v>
      </c>
      <c r="I61" s="477">
        <v>14097.725</v>
      </c>
      <c r="J61" s="477">
        <v>14500.93</v>
      </c>
      <c r="K61" s="478">
        <v>14960.204</v>
      </c>
      <c r="L61" s="478">
        <v>15519.974</v>
      </c>
      <c r="M61" s="474"/>
      <c r="N61" s="474"/>
      <c r="O61" s="474"/>
      <c r="P61" s="474"/>
      <c r="Q61" s="474"/>
    </row>
    <row r="62" spans="1:17" ht="16.5" customHeight="1" x14ac:dyDescent="0.25">
      <c r="A62" s="119" t="s">
        <v>220</v>
      </c>
      <c r="B62" s="119" t="s">
        <v>221</v>
      </c>
      <c r="C62" s="112" t="s">
        <v>222</v>
      </c>
      <c r="D62" s="478">
        <v>7987.7820000000002</v>
      </c>
      <c r="E62" s="478">
        <v>9049.2180000000008</v>
      </c>
      <c r="F62" s="478">
        <v>9752.2469999999994</v>
      </c>
      <c r="G62" s="478">
        <v>9820.7620000000006</v>
      </c>
      <c r="H62" s="477">
        <v>10242.102999999999</v>
      </c>
      <c r="I62" s="477">
        <v>10433.272000000001</v>
      </c>
      <c r="J62" s="477">
        <v>10670.954</v>
      </c>
      <c r="K62" s="478">
        <v>10967.34</v>
      </c>
      <c r="L62" s="478">
        <v>11281.543</v>
      </c>
      <c r="M62" s="474"/>
      <c r="N62" s="474"/>
      <c r="O62" s="474"/>
      <c r="P62" s="474"/>
      <c r="Q62" s="474"/>
    </row>
    <row r="63" spans="1:17" ht="16.5" customHeight="1" x14ac:dyDescent="0.25">
      <c r="A63" s="134" t="s">
        <v>223</v>
      </c>
      <c r="B63" s="134" t="s">
        <v>224</v>
      </c>
      <c r="C63" s="114"/>
      <c r="D63" s="478">
        <v>70.034000000000006</v>
      </c>
      <c r="E63" s="478">
        <v>56.390999999999998</v>
      </c>
      <c r="F63" s="478">
        <v>104.119</v>
      </c>
      <c r="G63" s="478">
        <v>72.921000000000006</v>
      </c>
      <c r="H63" s="477">
        <v>57.134</v>
      </c>
      <c r="I63" s="477">
        <v>38.021999999999998</v>
      </c>
      <c r="J63" s="477">
        <v>50.674999999999997</v>
      </c>
      <c r="K63" s="478">
        <v>39.174999999999997</v>
      </c>
      <c r="L63" s="478">
        <v>69.275999999999996</v>
      </c>
      <c r="M63" s="474"/>
      <c r="N63" s="474"/>
      <c r="O63" s="474"/>
      <c r="P63" s="474"/>
      <c r="Q63" s="474"/>
    </row>
    <row r="64" spans="1:17" ht="16.5" customHeight="1" x14ac:dyDescent="0.25">
      <c r="A64" s="134" t="s">
        <v>225</v>
      </c>
      <c r="B64" s="134" t="s">
        <v>226</v>
      </c>
      <c r="C64" s="114"/>
      <c r="D64" s="478">
        <v>246.61600000000001</v>
      </c>
      <c r="E64" s="478">
        <v>316.95999999999998</v>
      </c>
      <c r="F64" s="478">
        <v>338.78500000000003</v>
      </c>
      <c r="G64" s="478">
        <v>381.76400000000001</v>
      </c>
      <c r="H64" s="477">
        <v>428.45800000000003</v>
      </c>
      <c r="I64" s="477">
        <f>399.742+4.453</f>
        <v>404.19499999999999</v>
      </c>
      <c r="J64" s="477">
        <f>381.109+5.313</f>
        <v>386.42199999999997</v>
      </c>
      <c r="K64" s="478">
        <f>415.455+5.459</f>
        <v>420.91399999999999</v>
      </c>
      <c r="L64" s="478">
        <f>474.254+4.84</f>
        <v>479.09399999999999</v>
      </c>
      <c r="M64" s="474"/>
      <c r="N64" s="474"/>
      <c r="O64" s="474"/>
      <c r="P64" s="474"/>
      <c r="Q64" s="474"/>
    </row>
    <row r="65" spans="1:17" ht="16.5" customHeight="1" x14ac:dyDescent="0.25">
      <c r="A65" s="134" t="s">
        <v>227</v>
      </c>
      <c r="B65" s="134" t="s">
        <v>228</v>
      </c>
      <c r="C65" s="114"/>
      <c r="D65" s="478">
        <v>4531.942</v>
      </c>
      <c r="E65" s="478">
        <v>5034.7359999999999</v>
      </c>
      <c r="F65" s="478">
        <v>5244.51</v>
      </c>
      <c r="G65" s="478">
        <v>5390.7460000000001</v>
      </c>
      <c r="H65" s="477">
        <v>5639.5029999999997</v>
      </c>
      <c r="I65" s="477">
        <f>5893.823+157.393+1.815</f>
        <v>6053.0309999999999</v>
      </c>
      <c r="J65" s="477">
        <f>6240.862+173.728+1.904</f>
        <v>6416.4940000000006</v>
      </c>
      <c r="K65" s="478">
        <f>6414.203+182.59</f>
        <v>6596.7930000000006</v>
      </c>
      <c r="L65" s="478">
        <f>6485.127+344.68</f>
        <v>6829.8070000000007</v>
      </c>
      <c r="M65" s="474"/>
      <c r="N65" s="474"/>
      <c r="O65" s="474"/>
      <c r="P65" s="474"/>
      <c r="Q65" s="474"/>
    </row>
    <row r="66" spans="1:17" ht="16.5" customHeight="1" x14ac:dyDescent="0.25">
      <c r="A66" s="134" t="s">
        <v>229</v>
      </c>
      <c r="B66" s="134" t="s">
        <v>230</v>
      </c>
      <c r="C66" s="114"/>
      <c r="D66" s="478">
        <v>66.120999999999995</v>
      </c>
      <c r="E66" s="478">
        <v>172.43</v>
      </c>
      <c r="F66" s="478">
        <v>150.339</v>
      </c>
      <c r="G66" s="478">
        <v>163.334</v>
      </c>
      <c r="H66" s="478">
        <v>175.773</v>
      </c>
      <c r="I66" s="478">
        <v>174.30799999999999</v>
      </c>
      <c r="J66" s="478">
        <v>154.721</v>
      </c>
      <c r="K66" s="478">
        <v>158.624</v>
      </c>
      <c r="L66" s="478">
        <v>171.63</v>
      </c>
      <c r="M66" s="474"/>
      <c r="N66" s="474"/>
      <c r="O66" s="474"/>
      <c r="P66" s="474"/>
      <c r="Q66" s="474"/>
    </row>
    <row r="67" spans="1:17" ht="16.5" customHeight="1" x14ac:dyDescent="0.25">
      <c r="A67" s="134" t="s">
        <v>231</v>
      </c>
      <c r="B67" s="134" t="s">
        <v>232</v>
      </c>
      <c r="C67" s="114"/>
      <c r="D67" s="478">
        <f>SUM(D68:D73)</f>
        <v>1086.5720000000001</v>
      </c>
      <c r="E67" s="478">
        <f t="shared" ref="E67:L67" si="13">SUM(E68:E73)</f>
        <v>1211.0309999999999</v>
      </c>
      <c r="F67" s="478">
        <f t="shared" si="13"/>
        <v>1364.961</v>
      </c>
      <c r="G67" s="478">
        <f t="shared" si="13"/>
        <v>1376.3489999999999</v>
      </c>
      <c r="H67" s="478">
        <f t="shared" si="13"/>
        <v>1381.508</v>
      </c>
      <c r="I67" s="478">
        <f t="shared" si="13"/>
        <v>1374.616</v>
      </c>
      <c r="J67" s="478">
        <f t="shared" si="13"/>
        <v>1362.7940000000001</v>
      </c>
      <c r="K67" s="478">
        <f t="shared" si="13"/>
        <v>1336.7550000000001</v>
      </c>
      <c r="L67" s="478">
        <f t="shared" si="13"/>
        <v>1320.384</v>
      </c>
      <c r="M67" s="474"/>
      <c r="N67" s="474"/>
      <c r="O67" s="474"/>
      <c r="P67" s="474"/>
      <c r="Q67" s="474"/>
    </row>
    <row r="68" spans="1:17" ht="16.5" customHeight="1" x14ac:dyDescent="0.25">
      <c r="A68" s="117" t="s">
        <v>233</v>
      </c>
      <c r="B68" s="117" t="s">
        <v>234</v>
      </c>
      <c r="C68" s="114"/>
      <c r="D68" s="478">
        <v>268.47500000000002</v>
      </c>
      <c r="E68" s="478">
        <v>308.18900000000002</v>
      </c>
      <c r="F68" s="478">
        <v>318.96699999999998</v>
      </c>
      <c r="G68" s="478">
        <v>315.02</v>
      </c>
      <c r="H68" s="478">
        <v>316.46300000000002</v>
      </c>
      <c r="I68" s="478">
        <v>318.49400000000003</v>
      </c>
      <c r="J68" s="478">
        <v>319.09399999999999</v>
      </c>
      <c r="K68" s="478">
        <v>315.59899999999999</v>
      </c>
      <c r="L68" s="478">
        <v>312.83800000000002</v>
      </c>
      <c r="M68" s="474"/>
      <c r="N68" s="474"/>
      <c r="O68" s="474"/>
      <c r="P68" s="474"/>
      <c r="Q68" s="474"/>
    </row>
    <row r="69" spans="1:17" ht="16.5" customHeight="1" x14ac:dyDescent="0.25">
      <c r="A69" s="117" t="s">
        <v>235</v>
      </c>
      <c r="B69" s="117" t="s">
        <v>236</v>
      </c>
      <c r="C69" s="114"/>
      <c r="D69" s="478">
        <v>22.914999999999999</v>
      </c>
      <c r="E69" s="478">
        <v>8.7729999999999997</v>
      </c>
      <c r="F69" s="478">
        <v>8.8369999999999997</v>
      </c>
      <c r="G69" s="478">
        <v>8.8719999999999999</v>
      </c>
      <c r="H69" s="478">
        <v>8.8829999999999991</v>
      </c>
      <c r="I69" s="478">
        <v>8.9819999999999993</v>
      </c>
      <c r="J69" s="478">
        <v>35.101999999999997</v>
      </c>
      <c r="K69" s="478">
        <v>41.463000000000001</v>
      </c>
      <c r="L69" s="478">
        <v>43.89</v>
      </c>
      <c r="M69" s="474"/>
      <c r="N69" s="474"/>
      <c r="O69" s="474"/>
      <c r="P69" s="474"/>
      <c r="Q69" s="474"/>
    </row>
    <row r="70" spans="1:17" ht="16.5" customHeight="1" x14ac:dyDescent="0.25">
      <c r="A70" s="117" t="s">
        <v>237</v>
      </c>
      <c r="B70" s="117" t="s">
        <v>238</v>
      </c>
      <c r="C70" s="114"/>
      <c r="D70" s="478">
        <v>0</v>
      </c>
      <c r="E70" s="481">
        <v>268.46499999999997</v>
      </c>
      <c r="F70" s="481">
        <v>334.488</v>
      </c>
      <c r="G70" s="481">
        <v>352.24</v>
      </c>
      <c r="H70" s="481">
        <v>343.54300000000001</v>
      </c>
      <c r="I70" s="478">
        <v>349.31599999999997</v>
      </c>
      <c r="J70" s="478">
        <v>356.00200000000001</v>
      </c>
      <c r="K70" s="478">
        <v>355.279</v>
      </c>
      <c r="L70" s="478">
        <v>352.44400000000002</v>
      </c>
      <c r="M70" s="474"/>
      <c r="N70" s="474"/>
      <c r="O70" s="474"/>
      <c r="P70" s="474"/>
      <c r="Q70" s="474"/>
    </row>
    <row r="71" spans="1:17" ht="16.5" customHeight="1" x14ac:dyDescent="0.25">
      <c r="A71" s="117" t="s">
        <v>239</v>
      </c>
      <c r="B71" s="117" t="s">
        <v>240</v>
      </c>
      <c r="C71" s="114"/>
      <c r="D71" s="478">
        <v>247.214</v>
      </c>
      <c r="E71" s="481">
        <v>275.601</v>
      </c>
      <c r="F71" s="481">
        <v>322.87700000000001</v>
      </c>
      <c r="G71" s="481">
        <v>313.17500000000001</v>
      </c>
      <c r="H71" s="481">
        <v>308.98899999999998</v>
      </c>
      <c r="I71" s="478">
        <v>273.64400000000001</v>
      </c>
      <c r="J71" s="478">
        <v>244.45699999999999</v>
      </c>
      <c r="K71" s="478">
        <v>213.18100000000001</v>
      </c>
      <c r="L71" s="478">
        <v>182.68600000000001</v>
      </c>
      <c r="M71" s="474"/>
      <c r="N71" s="474"/>
      <c r="O71" s="474"/>
      <c r="P71" s="474"/>
      <c r="Q71" s="474"/>
    </row>
    <row r="72" spans="1:17" ht="16.5" customHeight="1" x14ac:dyDescent="0.25">
      <c r="A72" s="117" t="s">
        <v>241</v>
      </c>
      <c r="B72" s="117" t="s">
        <v>242</v>
      </c>
      <c r="C72" s="114"/>
      <c r="D72" s="478">
        <v>177.84200000000001</v>
      </c>
      <c r="E72" s="481">
        <v>184.589</v>
      </c>
      <c r="F72" s="481">
        <v>207.06299999999999</v>
      </c>
      <c r="G72" s="481">
        <v>210.56700000000001</v>
      </c>
      <c r="H72" s="481">
        <v>225.48699999999999</v>
      </c>
      <c r="I72" s="478">
        <v>232.52099999999999</v>
      </c>
      <c r="J72" s="478">
        <v>235.774</v>
      </c>
      <c r="K72" s="478">
        <v>231.63499999999999</v>
      </c>
      <c r="L72" s="478">
        <v>226.34299999999999</v>
      </c>
      <c r="M72" s="474"/>
      <c r="N72" s="474"/>
      <c r="O72" s="474"/>
      <c r="P72" s="474"/>
      <c r="Q72" s="474"/>
    </row>
    <row r="73" spans="1:17" ht="16.5" customHeight="1" x14ac:dyDescent="0.25">
      <c r="A73" s="117" t="s">
        <v>243</v>
      </c>
      <c r="B73" s="117" t="s">
        <v>244</v>
      </c>
      <c r="C73" s="114"/>
      <c r="D73" s="478">
        <v>370.12599999999998</v>
      </c>
      <c r="E73" s="481">
        <v>165.41399999999999</v>
      </c>
      <c r="F73" s="481">
        <v>172.72900000000001</v>
      </c>
      <c r="G73" s="481">
        <v>176.47499999999999</v>
      </c>
      <c r="H73" s="481">
        <v>178.143</v>
      </c>
      <c r="I73" s="478">
        <v>191.65899999999999</v>
      </c>
      <c r="J73" s="478">
        <v>172.36500000000001</v>
      </c>
      <c r="K73" s="478">
        <v>179.59800000000001</v>
      </c>
      <c r="L73" s="478">
        <v>202.18299999999999</v>
      </c>
      <c r="M73" s="474"/>
      <c r="N73" s="474"/>
      <c r="O73" s="474"/>
      <c r="P73" s="474"/>
      <c r="Q73" s="474"/>
    </row>
    <row r="74" spans="1:17" ht="16.5" customHeight="1" x14ac:dyDescent="0.25">
      <c r="A74" s="134" t="s">
        <v>245</v>
      </c>
      <c r="B74" s="134" t="s">
        <v>246</v>
      </c>
      <c r="C74" s="114" t="s">
        <v>247</v>
      </c>
      <c r="D74" s="478">
        <f>1208.545</f>
        <v>1208.5450000000001</v>
      </c>
      <c r="E74" s="478">
        <f>1399.85</f>
        <v>1399.85</v>
      </c>
      <c r="F74" s="478">
        <f>1564.23</f>
        <v>1564.23</v>
      </c>
      <c r="G74" s="478">
        <f>1446.947</f>
        <v>1446.9469999999999</v>
      </c>
      <c r="H74" s="478">
        <f>1599.291</f>
        <v>1599.2909999999999</v>
      </c>
      <c r="I74" s="478">
        <f>1541.466</f>
        <v>1541.4659999999999</v>
      </c>
      <c r="J74" s="478">
        <v>1447.056</v>
      </c>
      <c r="K74" s="478">
        <f>1582.23+0.002</f>
        <v>1582.232</v>
      </c>
      <c r="L74" s="478">
        <v>1626.5160000000001</v>
      </c>
      <c r="M74" s="474"/>
      <c r="N74" s="474"/>
      <c r="O74" s="474"/>
      <c r="P74" s="474"/>
      <c r="Q74" s="474"/>
    </row>
    <row r="75" spans="1:17" ht="16.5" customHeight="1" x14ac:dyDescent="0.25">
      <c r="A75" s="135" t="s">
        <v>248</v>
      </c>
      <c r="B75" s="135" t="s">
        <v>249</v>
      </c>
      <c r="C75" s="114"/>
      <c r="D75" s="478">
        <v>211.08799999999999</v>
      </c>
      <c r="E75" s="478">
        <v>235.84200000000001</v>
      </c>
      <c r="F75" s="478">
        <v>221.084</v>
      </c>
      <c r="G75" s="478">
        <v>237.16800000000001</v>
      </c>
      <c r="H75" s="478">
        <v>238.774</v>
      </c>
      <c r="I75" s="478">
        <v>262.14800000000002</v>
      </c>
      <c r="J75" s="478">
        <v>232.90899999999999</v>
      </c>
      <c r="K75" s="478">
        <v>227.756</v>
      </c>
      <c r="L75" s="478">
        <v>231.49600000000001</v>
      </c>
      <c r="M75" s="474"/>
      <c r="N75" s="474"/>
      <c r="O75" s="474"/>
      <c r="P75" s="474"/>
      <c r="Q75" s="474"/>
    </row>
    <row r="76" spans="1:17" ht="16.5" customHeight="1" x14ac:dyDescent="0.25">
      <c r="A76" s="135" t="s">
        <v>250</v>
      </c>
      <c r="B76" s="135" t="s">
        <v>251</v>
      </c>
      <c r="C76" s="114"/>
      <c r="D76" s="478">
        <v>997.45699999999999</v>
      </c>
      <c r="E76" s="478">
        <v>1162.3820000000001</v>
      </c>
      <c r="F76" s="478">
        <v>1341.2249999999999</v>
      </c>
      <c r="G76" s="478">
        <v>1207.549</v>
      </c>
      <c r="H76" s="478">
        <v>1358.204</v>
      </c>
      <c r="I76" s="478">
        <v>1276.828</v>
      </c>
      <c r="J76" s="478">
        <v>1211.5350000000001</v>
      </c>
      <c r="K76" s="478">
        <v>1351.6279999999999</v>
      </c>
      <c r="L76" s="478">
        <v>1392.1</v>
      </c>
      <c r="M76" s="474"/>
      <c r="N76" s="474"/>
      <c r="O76" s="474"/>
      <c r="P76" s="474"/>
      <c r="Q76" s="474"/>
    </row>
    <row r="77" spans="1:17" ht="16.5" customHeight="1" x14ac:dyDescent="0.25">
      <c r="A77" s="118" t="s">
        <v>252</v>
      </c>
      <c r="B77" s="118" t="s">
        <v>253</v>
      </c>
      <c r="C77" s="112" t="s">
        <v>254</v>
      </c>
      <c r="D77" s="477">
        <v>3159.6959999999999</v>
      </c>
      <c r="E77" s="477">
        <v>3285.4580000000001</v>
      </c>
      <c r="F77" s="477">
        <v>3481.9090000000001</v>
      </c>
      <c r="G77" s="477">
        <v>3392.87</v>
      </c>
      <c r="H77" s="478">
        <v>3501.51</v>
      </c>
      <c r="I77" s="478">
        <v>3664.453</v>
      </c>
      <c r="J77" s="478">
        <v>3829.9760000000001</v>
      </c>
      <c r="K77" s="478">
        <v>3992.864</v>
      </c>
      <c r="L77" s="478">
        <v>4238.4309999999996</v>
      </c>
      <c r="M77" s="474"/>
      <c r="N77" s="474"/>
      <c r="O77" s="474"/>
      <c r="P77" s="474"/>
      <c r="Q77" s="474"/>
    </row>
    <row r="78" spans="1:17" s="482" customFormat="1" ht="16.5" customHeight="1" x14ac:dyDescent="0.25">
      <c r="A78" s="131" t="s">
        <v>167</v>
      </c>
      <c r="B78" s="131" t="s">
        <v>255</v>
      </c>
      <c r="C78" s="132" t="s">
        <v>169</v>
      </c>
      <c r="D78" s="477">
        <v>985.37699999999995</v>
      </c>
      <c r="E78" s="477">
        <v>1140.5940000000001</v>
      </c>
      <c r="F78" s="477">
        <v>1053.2</v>
      </c>
      <c r="G78" s="477">
        <v>965.41200000000003</v>
      </c>
      <c r="H78" s="477">
        <v>1053.2090000000001</v>
      </c>
      <c r="I78" s="477">
        <v>1205.778</v>
      </c>
      <c r="J78" s="484">
        <f>1190.559-1190.559+1263.434</f>
        <v>1263.434</v>
      </c>
      <c r="K78" s="478">
        <v>1497.921</v>
      </c>
      <c r="L78" s="478">
        <v>1374.1410000000001</v>
      </c>
      <c r="M78" s="474"/>
      <c r="N78" s="474"/>
      <c r="O78" s="474"/>
      <c r="P78" s="474"/>
      <c r="Q78" s="474"/>
    </row>
    <row r="79" spans="1:17" s="482" customFormat="1" ht="16.5" customHeight="1" x14ac:dyDescent="0.25">
      <c r="A79" s="119" t="s">
        <v>256</v>
      </c>
      <c r="B79" s="119" t="s">
        <v>257</v>
      </c>
      <c r="C79" s="114" t="s">
        <v>247</v>
      </c>
      <c r="D79" s="477">
        <v>519.57100000000003</v>
      </c>
      <c r="E79" s="477">
        <v>612.11599999999999</v>
      </c>
      <c r="F79" s="477">
        <v>520.27</v>
      </c>
      <c r="G79" s="477">
        <v>582.13900000000001</v>
      </c>
      <c r="H79" s="478">
        <f>620.761+19.55</f>
        <v>640.31099999999992</v>
      </c>
      <c r="I79" s="478">
        <f>732.963-19.554</f>
        <v>713.40899999999999</v>
      </c>
      <c r="J79" s="478">
        <f>683.409-87.444</f>
        <v>595.96500000000003</v>
      </c>
      <c r="K79" s="478">
        <f>599.458+38.025</f>
        <v>637.48299999999995</v>
      </c>
      <c r="L79" s="478">
        <f>634.796+49.4</f>
        <v>684.19600000000003</v>
      </c>
      <c r="M79" s="474"/>
      <c r="N79" s="474"/>
      <c r="O79" s="474"/>
      <c r="P79" s="474"/>
      <c r="Q79" s="474"/>
    </row>
    <row r="80" spans="1:17" s="482" customFormat="1" ht="16.5" customHeight="1" x14ac:dyDescent="0.25">
      <c r="A80" s="119" t="s">
        <v>258</v>
      </c>
      <c r="B80" s="119" t="s">
        <v>259</v>
      </c>
      <c r="C80" s="114"/>
      <c r="D80" s="477">
        <v>49.18</v>
      </c>
      <c r="E80" s="477">
        <v>55.18</v>
      </c>
      <c r="F80" s="477">
        <v>44.145000000000003</v>
      </c>
      <c r="G80" s="477">
        <v>41.97</v>
      </c>
      <c r="H80" s="478">
        <v>44.695</v>
      </c>
      <c r="I80" s="478">
        <v>46.707000000000001</v>
      </c>
      <c r="J80" s="478">
        <v>52.192999999999998</v>
      </c>
      <c r="K80" s="478">
        <f>56.941+0.029</f>
        <v>56.970000000000006</v>
      </c>
      <c r="L80" s="478">
        <v>61.631</v>
      </c>
      <c r="M80" s="474"/>
      <c r="N80" s="474"/>
      <c r="O80" s="474"/>
      <c r="P80" s="474"/>
      <c r="Q80" s="474"/>
    </row>
    <row r="81" spans="1:17" s="482" customFormat="1" ht="16.5" customHeight="1" x14ac:dyDescent="0.25">
      <c r="A81" s="136" t="s">
        <v>260</v>
      </c>
      <c r="B81" s="136" t="s">
        <v>261</v>
      </c>
      <c r="C81" s="110" t="s">
        <v>262</v>
      </c>
      <c r="D81" s="485">
        <f>D82+D86</f>
        <v>2862.7339999999999</v>
      </c>
      <c r="E81" s="485">
        <f t="shared" ref="E81:L81" si="14">E82+E86</f>
        <v>3677.047</v>
      </c>
      <c r="F81" s="485">
        <f t="shared" si="14"/>
        <v>3044.8850000000002</v>
      </c>
      <c r="G81" s="485">
        <f t="shared" si="14"/>
        <v>3171.741</v>
      </c>
      <c r="H81" s="475">
        <f t="shared" si="14"/>
        <v>2892.5819999999999</v>
      </c>
      <c r="I81" s="475">
        <f t="shared" si="14"/>
        <v>2932.5709999999999</v>
      </c>
      <c r="J81" s="475">
        <f t="shared" si="14"/>
        <v>3227.069</v>
      </c>
      <c r="K81" s="475">
        <f t="shared" si="14"/>
        <v>5614.9900000000007</v>
      </c>
      <c r="L81" s="475">
        <f t="shared" si="14"/>
        <v>3149.9189999999999</v>
      </c>
      <c r="M81" s="474"/>
      <c r="N81" s="474"/>
      <c r="O81" s="474"/>
      <c r="P81" s="474"/>
      <c r="Q81" s="474"/>
    </row>
    <row r="82" spans="1:17" ht="16.5" customHeight="1" x14ac:dyDescent="0.25">
      <c r="A82" s="120" t="s">
        <v>263</v>
      </c>
      <c r="B82" s="120" t="s">
        <v>264</v>
      </c>
      <c r="C82" s="112" t="s">
        <v>265</v>
      </c>
      <c r="D82" s="477">
        <f>SUM(D83:D85)</f>
        <v>2231.2579999999998</v>
      </c>
      <c r="E82" s="477">
        <f>SUM(E83:E85)</f>
        <v>2569.4960000000001</v>
      </c>
      <c r="F82" s="477">
        <f>SUM(F83:F85)</f>
        <v>2577.0230000000001</v>
      </c>
      <c r="G82" s="477">
        <f>SUM(G83:G85)</f>
        <v>2629.203</v>
      </c>
      <c r="H82" s="477">
        <v>2489.748</v>
      </c>
      <c r="I82" s="477">
        <v>2552.8429999999998</v>
      </c>
      <c r="J82" s="477">
        <v>2841.59</v>
      </c>
      <c r="K82" s="478">
        <v>5055.8500000000004</v>
      </c>
      <c r="L82" s="478">
        <v>2806.38</v>
      </c>
      <c r="M82" s="474"/>
      <c r="N82" s="474"/>
      <c r="O82" s="474"/>
      <c r="P82" s="474"/>
      <c r="Q82" s="474"/>
    </row>
    <row r="83" spans="1:17" ht="16.5" customHeight="1" x14ac:dyDescent="0.25">
      <c r="A83" s="119" t="s">
        <v>266</v>
      </c>
      <c r="B83" s="119" t="s">
        <v>267</v>
      </c>
      <c r="C83" s="112" t="s">
        <v>268</v>
      </c>
      <c r="D83" s="477">
        <v>2307.6439999999998</v>
      </c>
      <c r="E83" s="477">
        <v>2486.96</v>
      </c>
      <c r="F83" s="477">
        <v>2441.0880000000002</v>
      </c>
      <c r="G83" s="477">
        <v>2691.759</v>
      </c>
      <c r="H83" s="477">
        <v>2435.8110000000001</v>
      </c>
      <c r="I83" s="477">
        <v>2466.08</v>
      </c>
      <c r="J83" s="477">
        <v>3023.41</v>
      </c>
      <c r="K83" s="478">
        <v>4950.6450000000004</v>
      </c>
      <c r="L83" s="478">
        <v>2599.5709999999999</v>
      </c>
      <c r="M83" s="474"/>
      <c r="N83" s="474"/>
      <c r="O83" s="474"/>
      <c r="P83" s="474"/>
      <c r="Q83" s="474"/>
    </row>
    <row r="84" spans="1:17" ht="16.5" customHeight="1" x14ac:dyDescent="0.25">
      <c r="A84" s="119" t="s">
        <v>269</v>
      </c>
      <c r="B84" s="119" t="s">
        <v>270</v>
      </c>
      <c r="C84" s="112" t="s">
        <v>271</v>
      </c>
      <c r="D84" s="477">
        <v>109.414</v>
      </c>
      <c r="E84" s="478">
        <v>52.887</v>
      </c>
      <c r="F84" s="478">
        <v>94.768000000000001</v>
      </c>
      <c r="G84" s="478">
        <v>2.2530000000000001</v>
      </c>
      <c r="H84" s="477">
        <v>19.579999999999998</v>
      </c>
      <c r="I84" s="477">
        <v>60.564</v>
      </c>
      <c r="J84" s="477">
        <v>47.12</v>
      </c>
      <c r="K84" s="478">
        <v>6.43</v>
      </c>
      <c r="L84" s="478">
        <v>21.318999999999999</v>
      </c>
      <c r="M84" s="474"/>
      <c r="N84" s="474"/>
      <c r="O84" s="474"/>
      <c r="P84" s="474"/>
      <c r="Q84" s="474"/>
    </row>
    <row r="85" spans="1:17" ht="16.5" customHeight="1" x14ac:dyDescent="0.25">
      <c r="A85" s="119" t="s">
        <v>272</v>
      </c>
      <c r="B85" s="119" t="s">
        <v>273</v>
      </c>
      <c r="C85" s="112" t="s">
        <v>274</v>
      </c>
      <c r="D85" s="478">
        <v>-185.8</v>
      </c>
      <c r="E85" s="478">
        <v>29.649000000000001</v>
      </c>
      <c r="F85" s="478">
        <v>41.167000000000002</v>
      </c>
      <c r="G85" s="478">
        <v>-64.808999999999997</v>
      </c>
      <c r="H85" s="478">
        <v>34.356999999999999</v>
      </c>
      <c r="I85" s="478">
        <v>26.199000000000002</v>
      </c>
      <c r="J85" s="478">
        <v>-228.94</v>
      </c>
      <c r="K85" s="478">
        <v>98.775000000000006</v>
      </c>
      <c r="L85" s="478">
        <v>185.49</v>
      </c>
      <c r="M85" s="474"/>
      <c r="N85" s="474"/>
      <c r="O85" s="474"/>
      <c r="P85" s="474"/>
      <c r="Q85" s="474"/>
    </row>
    <row r="86" spans="1:17" ht="16.5" customHeight="1" x14ac:dyDescent="0.25">
      <c r="A86" s="120" t="s">
        <v>170</v>
      </c>
      <c r="B86" s="120" t="s">
        <v>275</v>
      </c>
      <c r="C86" s="112" t="s">
        <v>172</v>
      </c>
      <c r="D86" s="478">
        <f t="shared" ref="D86:L86" si="15">D87</f>
        <v>631.476</v>
      </c>
      <c r="E86" s="478">
        <f t="shared" si="15"/>
        <v>1107.5509999999999</v>
      </c>
      <c r="F86" s="478">
        <f t="shared" si="15"/>
        <v>467.86200000000002</v>
      </c>
      <c r="G86" s="478">
        <f t="shared" si="15"/>
        <v>542.53800000000001</v>
      </c>
      <c r="H86" s="478">
        <f t="shared" si="15"/>
        <v>402.834</v>
      </c>
      <c r="I86" s="478">
        <f t="shared" si="15"/>
        <v>379.72800000000001</v>
      </c>
      <c r="J86" s="478">
        <f t="shared" si="15"/>
        <v>385.47899999999998</v>
      </c>
      <c r="K86" s="478">
        <f t="shared" si="15"/>
        <v>559.14</v>
      </c>
      <c r="L86" s="478">
        <f t="shared" si="15"/>
        <v>343.53899999999999</v>
      </c>
      <c r="M86" s="474"/>
      <c r="N86" s="474"/>
      <c r="O86" s="474"/>
      <c r="P86" s="474"/>
      <c r="Q86" s="474"/>
    </row>
    <row r="87" spans="1:17" ht="16.5" customHeight="1" x14ac:dyDescent="0.25">
      <c r="A87" s="119" t="s">
        <v>276</v>
      </c>
      <c r="B87" s="119" t="s">
        <v>277</v>
      </c>
      <c r="C87" s="137" t="s">
        <v>278</v>
      </c>
      <c r="D87" s="478">
        <v>631.476</v>
      </c>
      <c r="E87" s="481">
        <v>1107.5509999999999</v>
      </c>
      <c r="F87" s="481">
        <v>467.86200000000002</v>
      </c>
      <c r="G87" s="481">
        <v>542.53800000000001</v>
      </c>
      <c r="H87" s="481">
        <v>402.834</v>
      </c>
      <c r="I87" s="478">
        <v>379.72800000000001</v>
      </c>
      <c r="J87" s="478">
        <v>385.47899999999998</v>
      </c>
      <c r="K87" s="486">
        <v>559.14</v>
      </c>
      <c r="L87" s="478">
        <v>343.53899999999999</v>
      </c>
      <c r="M87" s="474"/>
      <c r="N87" s="474"/>
      <c r="O87" s="474"/>
      <c r="P87" s="474"/>
      <c r="Q87" s="474"/>
    </row>
    <row r="88" spans="1:17" ht="16.5" customHeight="1" x14ac:dyDescent="0.25">
      <c r="A88" s="106" t="s">
        <v>279</v>
      </c>
      <c r="B88" s="106" t="s">
        <v>280</v>
      </c>
      <c r="C88" s="138" t="s">
        <v>281</v>
      </c>
      <c r="D88" s="107">
        <f t="shared" ref="D88:L88" si="16">D7-D42</f>
        <v>-1662.8050000000003</v>
      </c>
      <c r="E88" s="107">
        <f t="shared" si="16"/>
        <v>-4996.4929999999986</v>
      </c>
      <c r="F88" s="107">
        <f t="shared" si="16"/>
        <v>-5058.107</v>
      </c>
      <c r="G88" s="107">
        <f t="shared" si="16"/>
        <v>-3020.6909999999989</v>
      </c>
      <c r="H88" s="107">
        <f t="shared" si="16"/>
        <v>-3158.8849999999984</v>
      </c>
      <c r="I88" s="139">
        <f t="shared" si="16"/>
        <v>-2017.4120000000003</v>
      </c>
      <c r="J88" s="140">
        <f t="shared" si="16"/>
        <v>-2056.1159999999982</v>
      </c>
      <c r="K88" s="139">
        <f t="shared" si="16"/>
        <v>-2159.5899999999965</v>
      </c>
      <c r="L88" s="139">
        <f t="shared" si="16"/>
        <v>-1773.9130000000005</v>
      </c>
      <c r="N88" s="474"/>
      <c r="O88" s="474"/>
      <c r="P88" s="474"/>
      <c r="Q88" s="474"/>
    </row>
    <row r="89" spans="1:17" ht="16.5" customHeight="1" x14ac:dyDescent="0.25">
      <c r="A89" s="141" t="s">
        <v>37</v>
      </c>
      <c r="B89" s="141" t="s">
        <v>282</v>
      </c>
      <c r="C89" s="142"/>
      <c r="D89" s="143">
        <f>D88/D90</f>
        <v>-2.4277502642659831E-2</v>
      </c>
      <c r="E89" s="143">
        <f>E88/E90</f>
        <v>-7.8042034828054233E-2</v>
      </c>
      <c r="F89" s="143">
        <f t="shared" ref="F89:L89" si="17">F88/F90</f>
        <v>-7.4849202320897701E-2</v>
      </c>
      <c r="G89" s="143">
        <f t="shared" si="17"/>
        <v>-4.2769513728421894E-2</v>
      </c>
      <c r="H89" s="143">
        <f t="shared" si="17"/>
        <v>-4.3448871099740709E-2</v>
      </c>
      <c r="I89" s="143">
        <f t="shared" si="17"/>
        <v>-2.719988478340795E-2</v>
      </c>
      <c r="J89" s="143">
        <f>J88/J90</f>
        <v>-2.7022943195260912E-2</v>
      </c>
      <c r="K89" s="143">
        <f t="shared" si="17"/>
        <v>-2.7372463420182284E-2</v>
      </c>
      <c r="L89" s="143">
        <f t="shared" si="17"/>
        <v>-2.1858611321595799E-2</v>
      </c>
      <c r="N89" s="474"/>
      <c r="O89" s="474"/>
      <c r="P89" s="474"/>
      <c r="Q89" s="474"/>
    </row>
    <row r="90" spans="1:17" ht="16.5" customHeight="1" x14ac:dyDescent="0.25">
      <c r="A90" s="144" t="s">
        <v>283</v>
      </c>
      <c r="B90" s="144" t="s">
        <v>284</v>
      </c>
      <c r="C90" s="145"/>
      <c r="D90" s="146">
        <v>68491.600000000006</v>
      </c>
      <c r="E90" s="146">
        <v>64023.1</v>
      </c>
      <c r="F90" s="146">
        <v>67577.3</v>
      </c>
      <c r="G90" s="146">
        <v>70627.199999999997</v>
      </c>
      <c r="H90" s="146">
        <v>72703.5</v>
      </c>
      <c r="I90" s="146">
        <v>74169.873000000007</v>
      </c>
      <c r="J90" s="146">
        <v>76087.789000000004</v>
      </c>
      <c r="K90" s="146">
        <v>78896.442999999999</v>
      </c>
      <c r="L90" s="146">
        <v>81153.966</v>
      </c>
      <c r="N90" s="474"/>
      <c r="O90" s="474"/>
      <c r="P90" s="474"/>
      <c r="Q90" s="474"/>
    </row>
    <row r="91" spans="1:17" x14ac:dyDescent="0.25">
      <c r="A91" s="479"/>
      <c r="B91" s="479"/>
      <c r="D91" s="97"/>
      <c r="E91" s="97"/>
      <c r="F91" s="97"/>
      <c r="G91" s="97"/>
      <c r="H91" s="97"/>
      <c r="I91" s="487"/>
      <c r="J91" s="488"/>
      <c r="K91" s="488"/>
      <c r="L91" s="488"/>
      <c r="M91" s="488"/>
    </row>
    <row r="92" spans="1:17" x14ac:dyDescent="0.25">
      <c r="A92" s="479"/>
      <c r="B92" s="479"/>
      <c r="D92" s="97"/>
      <c r="E92" s="97"/>
      <c r="F92" s="97"/>
      <c r="G92" s="97"/>
      <c r="H92" s="97"/>
      <c r="I92" s="97"/>
      <c r="K92" s="489"/>
      <c r="L92" s="97"/>
    </row>
    <row r="93" spans="1:17" x14ac:dyDescent="0.25">
      <c r="A93" s="479"/>
      <c r="B93" s="479"/>
    </row>
  </sheetData>
  <mergeCells count="1">
    <mergeCell ref="C4:C8"/>
  </mergeCells>
  <pageMargins left="0.7" right="0.7" top="0.75" bottom="0.75" header="0.3" footer="0.3"/>
  <pageSetup paperSize="9" orientation="portrait" r:id="rId1"/>
  <ignoredErrors>
    <ignoredError sqref="D7:L8 D42:L43 D88:L89" unlockedFormula="1"/>
  </ignoredError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dimension ref="A2:O45"/>
  <sheetViews>
    <sheetView showGridLines="0" zoomScale="90" zoomScaleNormal="90" workbookViewId="0">
      <selection activeCell="D3" sqref="D3"/>
    </sheetView>
  </sheetViews>
  <sheetFormatPr defaultRowHeight="15" x14ac:dyDescent="0.25"/>
  <cols>
    <col min="1" max="1" width="13.42578125" style="19" customWidth="1"/>
    <col min="2" max="2" width="11.85546875" style="19" bestFit="1" customWidth="1"/>
    <col min="3" max="3" width="74.28515625" style="19" bestFit="1" customWidth="1"/>
    <col min="4" max="4" width="12.5703125" style="19" customWidth="1"/>
    <col min="5" max="5" width="12.5703125" customWidth="1"/>
    <col min="6" max="6" width="19" style="19" bestFit="1" customWidth="1"/>
    <col min="7" max="7" width="18.140625" style="19" bestFit="1" customWidth="1"/>
    <col min="8" max="10" width="9.140625" style="19"/>
    <col min="11" max="11" width="14.7109375" style="19" customWidth="1"/>
    <col min="12" max="12" width="86" style="19" customWidth="1"/>
    <col min="13" max="13" width="9.28515625" style="19" customWidth="1"/>
    <col min="14" max="16384" width="9.140625" style="19"/>
  </cols>
  <sheetData>
    <row r="2" spans="2:15" ht="15.75" thickBot="1" x14ac:dyDescent="0.3">
      <c r="B2" s="5" t="s">
        <v>345</v>
      </c>
      <c r="K2" s="37"/>
      <c r="L2" s="37"/>
      <c r="M2" s="37"/>
      <c r="N2" s="37"/>
      <c r="O2" s="37"/>
    </row>
    <row r="3" spans="2:15" ht="26.25" thickBot="1" x14ac:dyDescent="0.3">
      <c r="B3" s="313"/>
      <c r="C3" s="314"/>
      <c r="D3" s="350" t="s">
        <v>370</v>
      </c>
      <c r="K3" s="37"/>
      <c r="L3" s="37"/>
      <c r="M3" s="37"/>
      <c r="N3" s="37"/>
      <c r="O3" s="37"/>
    </row>
    <row r="4" spans="2:15" ht="18" customHeight="1" x14ac:dyDescent="0.25">
      <c r="B4" s="313"/>
      <c r="C4" s="314" t="s">
        <v>1</v>
      </c>
      <c r="D4" s="350">
        <v>2016</v>
      </c>
      <c r="K4" s="37"/>
      <c r="L4" s="37"/>
      <c r="M4" s="37"/>
      <c r="N4" s="37"/>
      <c r="O4" s="37"/>
    </row>
    <row r="5" spans="2:15" x14ac:dyDescent="0.25">
      <c r="B5" s="315">
        <v>1</v>
      </c>
      <c r="C5" s="188" t="s">
        <v>2</v>
      </c>
      <c r="D5" s="351">
        <v>-0.5</v>
      </c>
      <c r="K5" s="37"/>
      <c r="L5" s="37"/>
      <c r="M5" s="37"/>
      <c r="N5" s="37"/>
      <c r="O5" s="37"/>
    </row>
    <row r="6" spans="2:15" x14ac:dyDescent="0.25">
      <c r="B6" s="315">
        <v>2</v>
      </c>
      <c r="C6" s="187" t="s">
        <v>3</v>
      </c>
      <c r="D6" s="344">
        <f>'ŠS_základné hodnotenie'!F9</f>
        <v>-1.7964899130999583</v>
      </c>
      <c r="G6" s="42"/>
      <c r="K6" s="37"/>
      <c r="L6" s="37"/>
      <c r="M6" s="37"/>
      <c r="N6" s="37"/>
      <c r="O6" s="37"/>
    </row>
    <row r="7" spans="2:15" x14ac:dyDescent="0.25">
      <c r="B7" s="315" t="s">
        <v>359</v>
      </c>
      <c r="C7" s="188" t="s">
        <v>4</v>
      </c>
      <c r="D7" s="344" t="str">
        <f>IF(D6&lt;D5,"nie","áno")</f>
        <v>nie</v>
      </c>
      <c r="G7" s="42"/>
      <c r="K7" s="37"/>
      <c r="L7" s="37"/>
      <c r="M7" s="37"/>
      <c r="N7" s="37"/>
      <c r="O7" s="37"/>
    </row>
    <row r="8" spans="2:15" x14ac:dyDescent="0.25">
      <c r="B8" s="315">
        <v>4</v>
      </c>
      <c r="C8" s="187" t="s">
        <v>334</v>
      </c>
      <c r="D8" s="344">
        <f>'ŠS_základné hodnotenie'!F11</f>
        <v>-1.9355286490717463</v>
      </c>
      <c r="G8" s="42"/>
      <c r="K8" s="37"/>
      <c r="L8" s="37"/>
      <c r="M8" s="37"/>
      <c r="N8" s="37"/>
      <c r="O8" s="37"/>
    </row>
    <row r="9" spans="2:15" x14ac:dyDescent="0.25">
      <c r="B9" s="318"/>
      <c r="C9" s="415" t="s">
        <v>5</v>
      </c>
      <c r="D9" s="399"/>
      <c r="G9" s="42"/>
      <c r="K9" s="37"/>
      <c r="L9" s="37"/>
      <c r="M9" s="37"/>
      <c r="N9" s="37"/>
      <c r="O9" s="37"/>
    </row>
    <row r="10" spans="2:15" x14ac:dyDescent="0.25">
      <c r="B10" s="316" t="s">
        <v>59</v>
      </c>
      <c r="C10" s="187" t="s">
        <v>294</v>
      </c>
      <c r="D10" s="437">
        <f>(D6-D8)</f>
        <v>0.13903873597178795</v>
      </c>
      <c r="G10" s="42"/>
      <c r="K10" s="37"/>
      <c r="L10" s="37"/>
      <c r="M10" s="37"/>
      <c r="N10" s="37"/>
      <c r="O10" s="37"/>
    </row>
    <row r="11" spans="2:15" ht="39" thickBot="1" x14ac:dyDescent="0.3">
      <c r="B11" s="396" t="s">
        <v>6</v>
      </c>
      <c r="C11" s="397" t="s">
        <v>367</v>
      </c>
      <c r="D11" s="352" t="str">
        <f>IF(D10&gt;-0.049,"V súlade*",IF(D10&gt;=-0.5,"Nevýrazná odchýlenie*","Výrazné odchýlenie*"))</f>
        <v>V súlade*</v>
      </c>
      <c r="G11" s="42"/>
      <c r="K11" s="37"/>
      <c r="L11" s="37"/>
      <c r="M11" s="37"/>
      <c r="N11" s="37"/>
      <c r="O11" s="37"/>
    </row>
    <row r="12" spans="2:15" ht="17.25" customHeight="1" x14ac:dyDescent="0.25">
      <c r="B12" s="444" t="str">
        <f>IF(D11="V súlade*"," * nevyžaduje si celkové hodnotenie"," * vyžaduje si celkové hodnotenie")</f>
        <v xml:space="preserve"> * nevyžaduje si celkové hodnotenie</v>
      </c>
      <c r="C12" s="445"/>
      <c r="D12" s="446"/>
      <c r="G12" s="42"/>
      <c r="K12" s="37"/>
      <c r="L12" s="37"/>
      <c r="M12" s="37"/>
      <c r="N12" s="37"/>
      <c r="O12" s="37"/>
    </row>
    <row r="13" spans="2:15" ht="17.25" customHeight="1" thickBot="1" x14ac:dyDescent="0.3">
      <c r="B13" s="317"/>
      <c r="C13" s="447" t="s">
        <v>7</v>
      </c>
      <c r="D13" s="448"/>
      <c r="G13" s="42"/>
      <c r="K13" s="37"/>
      <c r="L13" s="37"/>
      <c r="M13" s="37"/>
      <c r="N13" s="37"/>
      <c r="O13" s="37"/>
    </row>
    <row r="14" spans="2:15" x14ac:dyDescent="0.25">
      <c r="B14" s="315">
        <v>6</v>
      </c>
      <c r="C14" s="187" t="s">
        <v>8</v>
      </c>
      <c r="D14" s="436">
        <f>'VP_základné hodnotenie'!F32</f>
        <v>-0.43065970880176413</v>
      </c>
      <c r="G14" s="42"/>
      <c r="K14" s="37"/>
      <c r="L14" s="37"/>
      <c r="M14" s="37"/>
      <c r="N14" s="37"/>
      <c r="O14" s="37"/>
    </row>
    <row r="15" spans="2:15" ht="39" thickBot="1" x14ac:dyDescent="0.3">
      <c r="B15" s="396" t="s">
        <v>9</v>
      </c>
      <c r="C15" s="397" t="s">
        <v>387</v>
      </c>
      <c r="D15" s="352" t="str">
        <f>IF(D14&gt;-0.049,"V súlade",IF(D14&gt;=-0.5,"Nevýrazné odchýlenie*","Výrazné odchýlenie*"))</f>
        <v>Nevýrazné odchýlenie*</v>
      </c>
      <c r="G15" s="42"/>
      <c r="K15" s="37"/>
      <c r="L15" s="37"/>
      <c r="M15" s="37"/>
      <c r="N15" s="37"/>
      <c r="O15" s="37"/>
    </row>
    <row r="16" spans="2:15" ht="17.25" customHeight="1" x14ac:dyDescent="0.25">
      <c r="B16" s="444" t="str">
        <f>IF(D15="V súlade*"," * nevyžaduje si celkové hodnotenie"," * vyžaduje si celkové hodnotenie")</f>
        <v xml:space="preserve"> * vyžaduje si celkové hodnotenie</v>
      </c>
      <c r="C16" s="445"/>
      <c r="D16" s="446"/>
      <c r="G16" s="42"/>
      <c r="K16" s="37"/>
      <c r="L16" s="37"/>
      <c r="M16" s="37"/>
      <c r="N16" s="37"/>
      <c r="O16" s="37"/>
    </row>
    <row r="17" spans="1:15" ht="36" customHeight="1" thickBot="1" x14ac:dyDescent="0.3">
      <c r="B17" s="318"/>
      <c r="C17" s="357" t="s">
        <v>355</v>
      </c>
      <c r="D17" s="421"/>
      <c r="I17" s="37"/>
      <c r="J17" s="37"/>
      <c r="K17" s="37"/>
      <c r="L17" s="37"/>
      <c r="M17" s="37"/>
    </row>
    <row r="18" spans="1:15" x14ac:dyDescent="0.25">
      <c r="A18" s="59"/>
      <c r="B18" s="315">
        <v>8</v>
      </c>
      <c r="C18" s="187" t="s">
        <v>350</v>
      </c>
      <c r="D18" s="434">
        <f>'ŠS_celkové hodnotenie'!D10</f>
        <v>0.13903873597178795</v>
      </c>
      <c r="I18" s="37"/>
      <c r="J18" s="37"/>
      <c r="K18" s="37"/>
      <c r="L18" s="37"/>
      <c r="M18" s="37"/>
    </row>
    <row r="19" spans="1:15" x14ac:dyDescent="0.25">
      <c r="A19" s="59"/>
      <c r="B19" s="347">
        <v>9</v>
      </c>
      <c r="C19" s="346" t="s">
        <v>388</v>
      </c>
      <c r="D19" s="435">
        <f>'VP_celkové hodnotenie'!E12</f>
        <v>-0.6968162266483473</v>
      </c>
      <c r="I19" s="37"/>
      <c r="J19" s="37"/>
      <c r="K19" s="37"/>
      <c r="L19" s="37"/>
      <c r="M19" s="37"/>
    </row>
    <row r="20" spans="1:15" ht="26.25" thickBot="1" x14ac:dyDescent="0.3">
      <c r="A20" s="59"/>
      <c r="B20" s="345" t="s">
        <v>348</v>
      </c>
      <c r="C20" s="398" t="s">
        <v>349</v>
      </c>
      <c r="D20" s="343" t="str">
        <f>IF(AND(D18&gt;-0.0499,D19&gt;-0.0499),"V súlade",IF(OR(D18&gt;=-0.5,D19&gt;=-0.5),"Nevýrazná odchýlka","Výrazná odchýlka"))</f>
        <v>Nevýrazná odchýlka</v>
      </c>
      <c r="F20"/>
      <c r="G20"/>
      <c r="H20"/>
      <c r="I20"/>
      <c r="J20" s="37"/>
      <c r="K20" s="37"/>
      <c r="L20" s="37"/>
      <c r="M20" s="37"/>
    </row>
    <row r="21" spans="1:15" x14ac:dyDescent="0.25">
      <c r="A21" s="59"/>
      <c r="B21" s="59"/>
      <c r="C21" s="59"/>
      <c r="D21" s="213"/>
      <c r="F21"/>
      <c r="G21"/>
      <c r="H21"/>
      <c r="I21"/>
      <c r="K21" s="37"/>
      <c r="L21" s="37"/>
      <c r="M21" s="37"/>
      <c r="N21" s="37"/>
      <c r="O21" s="37"/>
    </row>
    <row r="22" spans="1:15" x14ac:dyDescent="0.25">
      <c r="A22" s="59"/>
      <c r="B22" s="319"/>
      <c r="C22" s="449"/>
      <c r="D22" s="449"/>
      <c r="F22"/>
      <c r="G22"/>
      <c r="H22"/>
      <c r="I22"/>
    </row>
    <row r="23" spans="1:15" ht="15.75" x14ac:dyDescent="0.25">
      <c r="A23" s="59"/>
      <c r="B23" s="450" t="str">
        <f>IF(D20="Výrazná odchýlka"," POTREBA SPUSTENIA KOREKČNÉHO MECHANIZMU"," NEDOCHÁDZA K POTREBE SPUSTENIA KOREKČNÉHO MECHANIZMU")</f>
        <v xml:space="preserve"> NEDOCHÁDZA K POTREBE SPUSTENIA KOREKČNÉHO MECHANIZMU</v>
      </c>
      <c r="C23" s="450"/>
      <c r="D23" s="450"/>
      <c r="F23"/>
      <c r="G23"/>
      <c r="H23"/>
      <c r="I23"/>
    </row>
    <row r="24" spans="1:15" x14ac:dyDescent="0.25">
      <c r="A24" s="59"/>
      <c r="B24" s="320"/>
      <c r="C24" s="321"/>
      <c r="D24" s="189"/>
      <c r="F24"/>
      <c r="G24"/>
      <c r="H24"/>
      <c r="I24"/>
    </row>
    <row r="25" spans="1:15" x14ac:dyDescent="0.25">
      <c r="A25" s="59"/>
      <c r="B25" s="319"/>
      <c r="C25" s="322"/>
      <c r="D25" s="323"/>
      <c r="F25"/>
      <c r="G25"/>
      <c r="H25"/>
      <c r="I25"/>
    </row>
    <row r="26" spans="1:15" x14ac:dyDescent="0.25">
      <c r="A26" s="59"/>
      <c r="B26" s="59"/>
      <c r="C26" s="59"/>
      <c r="D26" s="59"/>
      <c r="F26"/>
      <c r="G26"/>
      <c r="H26"/>
      <c r="I26"/>
    </row>
    <row r="27" spans="1:15" x14ac:dyDescent="0.25">
      <c r="A27" s="59"/>
      <c r="B27" s="59"/>
      <c r="C27" s="59"/>
      <c r="D27" s="59"/>
      <c r="F27"/>
      <c r="G27"/>
      <c r="H27"/>
      <c r="I27"/>
    </row>
    <row r="28" spans="1:15" x14ac:dyDescent="0.25">
      <c r="A28" s="59"/>
      <c r="B28" s="59"/>
      <c r="C28" s="59"/>
      <c r="D28" s="59"/>
    </row>
    <row r="29" spans="1:15" x14ac:dyDescent="0.25">
      <c r="A29" s="59"/>
      <c r="B29" s="59"/>
      <c r="C29" s="59"/>
      <c r="D29" s="59"/>
    </row>
    <row r="30" spans="1:15" x14ac:dyDescent="0.25">
      <c r="A30" s="59"/>
      <c r="B30" s="59"/>
      <c r="C30" s="59"/>
      <c r="D30" s="59"/>
    </row>
    <row r="39" spans="4:7" x14ac:dyDescent="0.25">
      <c r="G39" s="44"/>
    </row>
    <row r="43" spans="4:7" x14ac:dyDescent="0.25">
      <c r="D43" s="45"/>
    </row>
    <row r="44" spans="4:7" x14ac:dyDescent="0.25">
      <c r="D44" s="45"/>
    </row>
    <row r="45" spans="4:7" x14ac:dyDescent="0.25">
      <c r="D45" s="45"/>
    </row>
  </sheetData>
  <mergeCells count="5">
    <mergeCell ref="B12:D12"/>
    <mergeCell ref="C13:D13"/>
    <mergeCell ref="B16:D16"/>
    <mergeCell ref="C22:D22"/>
    <mergeCell ref="B23:D2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B2:R56"/>
  <sheetViews>
    <sheetView showGridLines="0" zoomScale="90" zoomScaleNormal="90" workbookViewId="0"/>
  </sheetViews>
  <sheetFormatPr defaultRowHeight="12.75" x14ac:dyDescent="0.2"/>
  <cols>
    <col min="1" max="1" width="13.42578125" style="19" customWidth="1"/>
    <col min="2" max="2" width="53" style="19" customWidth="1"/>
    <col min="3" max="3" width="14.42578125" style="19" customWidth="1"/>
    <col min="4" max="5" width="10.42578125" style="19" customWidth="1"/>
    <col min="6" max="6" width="10.5703125" style="19" bestFit="1" customWidth="1"/>
    <col min="7" max="7" width="12.5703125" style="19" customWidth="1"/>
    <col min="8" max="8" width="9.140625" style="19"/>
    <col min="9" max="9" width="28.5703125" style="19" customWidth="1"/>
    <col min="10" max="16" width="9.140625" style="19"/>
    <col min="17" max="17" width="14.28515625" style="59" customWidth="1"/>
    <col min="18" max="18" width="9.140625" style="59"/>
    <col min="19" max="19" width="9.140625" style="19"/>
    <col min="20" max="20" width="22.42578125" style="19" bestFit="1" customWidth="1"/>
    <col min="21" max="16384" width="9.140625" style="19"/>
  </cols>
  <sheetData>
    <row r="2" spans="2:18" ht="15.75" x14ac:dyDescent="0.25">
      <c r="B2" s="450" t="s">
        <v>443</v>
      </c>
      <c r="C2" s="450"/>
      <c r="D2" s="450"/>
      <c r="E2" s="450"/>
      <c r="F2" s="450"/>
      <c r="G2" s="450"/>
      <c r="H2" s="450"/>
    </row>
    <row r="3" spans="2:18" ht="15" x14ac:dyDescent="0.25">
      <c r="K3" s="11" t="s">
        <v>66</v>
      </c>
      <c r="O3"/>
    </row>
    <row r="4" spans="2:18" ht="15.75" thickBot="1" x14ac:dyDescent="0.3">
      <c r="B4" s="452" t="s">
        <v>343</v>
      </c>
      <c r="C4" s="452"/>
      <c r="D4" s="452"/>
      <c r="E4" s="452"/>
      <c r="F4" s="452"/>
      <c r="G4" s="40"/>
      <c r="H4" s="40"/>
      <c r="Q4" s="419"/>
      <c r="R4" s="419"/>
    </row>
    <row r="5" spans="2:18" ht="13.5" thickBot="1" x14ac:dyDescent="0.25">
      <c r="B5" s="4"/>
      <c r="C5" s="177">
        <v>2013</v>
      </c>
      <c r="D5" s="177">
        <v>2014</v>
      </c>
      <c r="E5" s="283">
        <v>2015</v>
      </c>
      <c r="F5" s="284">
        <v>2016</v>
      </c>
      <c r="Q5" s="309"/>
      <c r="R5" s="309"/>
    </row>
    <row r="6" spans="2:18" ht="15" x14ac:dyDescent="0.25">
      <c r="B6" s="46" t="s">
        <v>10</v>
      </c>
      <c r="C6" s="47">
        <f>(ESA2010_source!I8-ESA2010_source!I43)*100</f>
        <v>-2.7199884783407957</v>
      </c>
      <c r="D6" s="47">
        <f>(ESA2010_source!J8-ESA2010_source!J43)*100</f>
        <v>-2.7022943195260885</v>
      </c>
      <c r="E6" s="409">
        <f>(ESA2010_source!K8-ESA2010_source!K43)*100</f>
        <v>-2.7372463420182291</v>
      </c>
      <c r="F6" s="410">
        <f>(ESA2010_source!L8-ESA2010_source!L43)*100</f>
        <v>-2.1858611321595833</v>
      </c>
      <c r="G6"/>
      <c r="H6" s="42"/>
      <c r="Q6" s="417"/>
      <c r="R6" s="417"/>
    </row>
    <row r="7" spans="2:18" x14ac:dyDescent="0.2">
      <c r="B7" s="48" t="s">
        <v>11</v>
      </c>
      <c r="C7" s="438">
        <v>-0.46457985000000002</v>
      </c>
      <c r="D7" s="438">
        <v>-0.39234584300000003</v>
      </c>
      <c r="E7" s="411">
        <v>-0.186789753</v>
      </c>
      <c r="F7" s="439">
        <v>-8.4579299999999996E-2</v>
      </c>
      <c r="G7" s="25"/>
      <c r="Q7" s="418"/>
      <c r="R7" s="418"/>
    </row>
    <row r="8" spans="2:18" x14ac:dyDescent="0.2">
      <c r="B8" s="48" t="s">
        <v>12</v>
      </c>
      <c r="C8" s="49">
        <f>'One-offs'!C15</f>
        <v>0.25923436928246585</v>
      </c>
      <c r="D8" s="49">
        <f>'One-offs'!D15</f>
        <v>0.20529016973635894</v>
      </c>
      <c r="E8" s="411">
        <f>'One-offs'!E15</f>
        <v>-0.13641839025590105</v>
      </c>
      <c r="F8" s="439">
        <f>'One-offs'!F15</f>
        <v>-0.30479191905962483</v>
      </c>
      <c r="H8" s="42"/>
      <c r="Q8" s="418"/>
      <c r="R8" s="418"/>
    </row>
    <row r="9" spans="2:18" ht="13.5" thickBot="1" x14ac:dyDescent="0.25">
      <c r="B9" s="50" t="s">
        <v>13</v>
      </c>
      <c r="C9" s="51">
        <f>C6-C7-C8</f>
        <v>-2.5146429976232612</v>
      </c>
      <c r="D9" s="51">
        <f>D6-D7-D8</f>
        <v>-2.5152386462624472</v>
      </c>
      <c r="E9" s="412">
        <f>E6-E7-E8</f>
        <v>-2.4140381987623285</v>
      </c>
      <c r="F9" s="410">
        <f>F6-F7-F8</f>
        <v>-1.7964899130999583</v>
      </c>
      <c r="Q9" s="417"/>
      <c r="R9" s="417"/>
    </row>
    <row r="10" spans="2:18" ht="15.75" thickBot="1" x14ac:dyDescent="0.3">
      <c r="B10" s="359" t="s">
        <v>14</v>
      </c>
      <c r="C10" s="285">
        <v>0.57431522311051098</v>
      </c>
      <c r="D10" s="285">
        <f>D9-C9</f>
        <v>-5.9564863918604161E-4</v>
      </c>
      <c r="E10" s="413">
        <f>E9-D9</f>
        <v>0.1012004475001187</v>
      </c>
      <c r="F10" s="414">
        <f>F9-E9</f>
        <v>0.61754828566237019</v>
      </c>
      <c r="I10"/>
      <c r="J10"/>
      <c r="K10"/>
      <c r="L10"/>
      <c r="M10"/>
      <c r="Q10" s="417"/>
      <c r="R10" s="417"/>
    </row>
    <row r="11" spans="2:18" ht="15" x14ac:dyDescent="0.25">
      <c r="B11" s="48" t="s">
        <v>358</v>
      </c>
      <c r="C11" s="49"/>
      <c r="D11" s="49"/>
      <c r="E11" s="49"/>
      <c r="F11" s="49">
        <f>D18</f>
        <v>-1.9355286490717463</v>
      </c>
      <c r="G11" s="49"/>
      <c r="H11" s="22"/>
      <c r="I11"/>
      <c r="J11"/>
      <c r="K11"/>
      <c r="L11"/>
      <c r="M11"/>
      <c r="O11" s="25"/>
      <c r="P11" s="25"/>
      <c r="R11" s="417"/>
    </row>
    <row r="12" spans="2:18" ht="15" x14ac:dyDescent="0.25">
      <c r="B12" s="360" t="s">
        <v>357</v>
      </c>
      <c r="C12" s="361"/>
      <c r="D12" s="362"/>
      <c r="E12" s="361"/>
      <c r="F12" s="361">
        <f>F9-F11</f>
        <v>0.13903873597178795</v>
      </c>
      <c r="G12" s="22"/>
      <c r="I12"/>
      <c r="J12"/>
      <c r="K12"/>
      <c r="L12"/>
      <c r="M12"/>
      <c r="O12" s="25"/>
      <c r="P12" s="25"/>
      <c r="R12" s="417"/>
    </row>
    <row r="13" spans="2:18" ht="27" customHeight="1" x14ac:dyDescent="0.25">
      <c r="B13" s="454" t="s">
        <v>366</v>
      </c>
      <c r="C13" s="454"/>
      <c r="D13" s="454"/>
      <c r="E13" s="453" t="s">
        <v>26</v>
      </c>
      <c r="F13" s="453"/>
      <c r="R13" s="420"/>
    </row>
    <row r="15" spans="2:18" x14ac:dyDescent="0.2">
      <c r="H15" s="11"/>
    </row>
    <row r="16" spans="2:18" ht="13.5" thickBot="1" x14ac:dyDescent="0.25">
      <c r="B16" s="39" t="s">
        <v>342</v>
      </c>
      <c r="C16" s="39"/>
      <c r="D16" s="186"/>
      <c r="E16" s="186"/>
      <c r="F16" s="186"/>
      <c r="G16" s="23"/>
    </row>
    <row r="17" spans="2:17" ht="38.25" x14ac:dyDescent="0.2">
      <c r="B17" s="55"/>
      <c r="C17" s="16" t="s">
        <v>331</v>
      </c>
      <c r="D17" s="16">
        <v>2016</v>
      </c>
      <c r="E17" s="16">
        <v>2017</v>
      </c>
      <c r="F17" s="16">
        <v>2018</v>
      </c>
      <c r="G17" s="16" t="s">
        <v>332</v>
      </c>
    </row>
    <row r="18" spans="2:17" x14ac:dyDescent="0.2">
      <c r="B18" s="48" t="s">
        <v>288</v>
      </c>
      <c r="C18" s="440">
        <f>E9</f>
        <v>-2.4140381987623285</v>
      </c>
      <c r="D18" s="49">
        <f>C18+D19</f>
        <v>-1.9355286490717463</v>
      </c>
      <c r="E18" s="49">
        <f t="shared" ref="E18:F18" si="0">D18+E19</f>
        <v>-1.457019099381164</v>
      </c>
      <c r="F18" s="49">
        <f t="shared" si="0"/>
        <v>-0.9785095496905819</v>
      </c>
      <c r="G18" s="441">
        <v>-0.5</v>
      </c>
      <c r="Q18" s="185" t="s">
        <v>26</v>
      </c>
    </row>
    <row r="19" spans="2:17" ht="13.5" thickBot="1" x14ac:dyDescent="0.25">
      <c r="B19" s="212" t="s">
        <v>300</v>
      </c>
      <c r="C19" s="442"/>
      <c r="D19" s="442">
        <f>($C$18-$G$18)/4*-1</f>
        <v>0.47850954969058213</v>
      </c>
      <c r="E19" s="442">
        <f>($C$18-$G$18)/4*-1</f>
        <v>0.47850954969058213</v>
      </c>
      <c r="F19" s="442">
        <f>($C$18-$G$18)/4*-1</f>
        <v>0.47850954969058213</v>
      </c>
      <c r="G19" s="442">
        <f>($C$18-$G$18)/4*-1</f>
        <v>0.47850954969058213</v>
      </c>
      <c r="K19" s="11" t="s">
        <v>341</v>
      </c>
    </row>
    <row r="20" spans="2:17" x14ac:dyDescent="0.2">
      <c r="G20" s="185" t="s">
        <v>26</v>
      </c>
    </row>
    <row r="22" spans="2:17" x14ac:dyDescent="0.2">
      <c r="B22" s="404" t="s">
        <v>389</v>
      </c>
      <c r="C22" s="59"/>
      <c r="D22" s="43"/>
      <c r="E22" s="43"/>
    </row>
    <row r="23" spans="2:17" x14ac:dyDescent="0.2">
      <c r="B23" s="405" t="s">
        <v>43</v>
      </c>
      <c r="C23" s="406" t="s">
        <v>375</v>
      </c>
      <c r="D23" s="405" t="s">
        <v>376</v>
      </c>
      <c r="E23" s="407" t="s">
        <v>377</v>
      </c>
      <c r="J23" s="417"/>
      <c r="K23" s="417"/>
      <c r="L23" s="417"/>
      <c r="M23" s="417"/>
    </row>
    <row r="24" spans="2:17" x14ac:dyDescent="0.2">
      <c r="B24" s="19" t="s">
        <v>390</v>
      </c>
      <c r="C24" s="422">
        <v>-1.2072393580008041</v>
      </c>
      <c r="D24" s="422">
        <f>F9</f>
        <v>-1.7964899130999583</v>
      </c>
      <c r="E24" s="408">
        <f>D24-C24</f>
        <v>-0.58925055509915425</v>
      </c>
    </row>
    <row r="25" spans="2:17" x14ac:dyDescent="0.2">
      <c r="B25" s="346" t="s">
        <v>391</v>
      </c>
      <c r="C25" s="423">
        <v>0.72689890335894236</v>
      </c>
      <c r="D25" s="423">
        <f>F12</f>
        <v>0.13903873597178795</v>
      </c>
      <c r="E25" s="423">
        <f>D25-C25</f>
        <v>-0.58786016738715441</v>
      </c>
    </row>
    <row r="26" spans="2:17" x14ac:dyDescent="0.2">
      <c r="E26" s="416" t="s">
        <v>26</v>
      </c>
    </row>
    <row r="27" spans="2:17" x14ac:dyDescent="0.2">
      <c r="L27" s="451"/>
      <c r="M27" s="451"/>
    </row>
    <row r="30" spans="2:17" x14ac:dyDescent="0.2">
      <c r="F30" s="431"/>
    </row>
    <row r="31" spans="2:17" x14ac:dyDescent="0.2">
      <c r="B31" s="46"/>
      <c r="C31" s="53"/>
      <c r="D31" s="54"/>
      <c r="E31" s="54"/>
      <c r="F31" s="431"/>
      <c r="H31" s="431"/>
    </row>
    <row r="32" spans="2:17" x14ac:dyDescent="0.2">
      <c r="B32" s="11" t="s">
        <v>392</v>
      </c>
      <c r="F32" s="431"/>
    </row>
    <row r="33" spans="2:17" ht="15" x14ac:dyDescent="0.25">
      <c r="B33" s="224"/>
      <c r="C33" s="426" t="s">
        <v>375</v>
      </c>
      <c r="D33" s="426" t="s">
        <v>376</v>
      </c>
      <c r="E33" s="427" t="s">
        <v>369</v>
      </c>
      <c r="H33"/>
      <c r="I33"/>
      <c r="J33"/>
      <c r="K33"/>
      <c r="L33"/>
      <c r="M33"/>
      <c r="N33"/>
      <c r="O33"/>
      <c r="P33"/>
      <c r="Q33" s="329" t="s">
        <v>26</v>
      </c>
    </row>
    <row r="34" spans="2:17" ht="15" x14ac:dyDescent="0.25">
      <c r="B34" s="46" t="s">
        <v>393</v>
      </c>
      <c r="C34" s="425">
        <v>-1.6817818285144392</v>
      </c>
      <c r="D34" s="425">
        <f>F6</f>
        <v>-2.1858611321595833</v>
      </c>
      <c r="E34" s="424">
        <f>D34-C34</f>
        <v>-0.50407930364514408</v>
      </c>
      <c r="J34"/>
      <c r="K34" s="11" t="s">
        <v>384</v>
      </c>
      <c r="L34"/>
      <c r="M34"/>
      <c r="N34"/>
      <c r="O34"/>
      <c r="P34"/>
    </row>
    <row r="35" spans="2:17" x14ac:dyDescent="0.2">
      <c r="B35" s="48" t="s">
        <v>379</v>
      </c>
      <c r="C35" s="425">
        <v>-9.665683207576671E-2</v>
      </c>
      <c r="D35" s="425">
        <f>F7</f>
        <v>-8.4579299999999996E-2</v>
      </c>
      <c r="E35" s="424">
        <f>(D35-C35)*-1</f>
        <v>-1.2077532075766714E-2</v>
      </c>
      <c r="J35" s="22"/>
    </row>
    <row r="36" spans="2:17" x14ac:dyDescent="0.2">
      <c r="B36" s="428" t="s">
        <v>380</v>
      </c>
      <c r="C36" s="429">
        <v>-0.37788563843786843</v>
      </c>
      <c r="D36" s="429">
        <f>F8</f>
        <v>-0.30479191905962483</v>
      </c>
      <c r="E36" s="430">
        <f>(D36-C36)*-1</f>
        <v>-7.3093719378243605E-2</v>
      </c>
    </row>
    <row r="37" spans="2:17" x14ac:dyDescent="0.2">
      <c r="B37" s="50" t="s">
        <v>43</v>
      </c>
      <c r="C37" s="425">
        <v>-1.2072393580008041</v>
      </c>
      <c r="D37" s="425">
        <f>F9</f>
        <v>-1.7964899130999583</v>
      </c>
      <c r="E37" s="424">
        <f>D37-C37</f>
        <v>-0.58925055509915425</v>
      </c>
    </row>
    <row r="38" spans="2:17" x14ac:dyDescent="0.2">
      <c r="C38" s="418"/>
      <c r="D38" s="418"/>
      <c r="E38" s="43"/>
      <c r="F38" s="424"/>
    </row>
    <row r="39" spans="2:17" x14ac:dyDescent="0.2">
      <c r="F39" s="22"/>
    </row>
    <row r="40" spans="2:17" x14ac:dyDescent="0.2">
      <c r="F40" s="22"/>
    </row>
    <row r="41" spans="2:17" x14ac:dyDescent="0.2">
      <c r="F41" s="22"/>
    </row>
    <row r="42" spans="2:17" ht="15" x14ac:dyDescent="0.25">
      <c r="B42"/>
      <c r="C42"/>
      <c r="D42"/>
      <c r="E42"/>
    </row>
    <row r="44" spans="2:17" ht="15.75" x14ac:dyDescent="0.25">
      <c r="B44" s="450" t="s">
        <v>353</v>
      </c>
      <c r="C44" s="450"/>
      <c r="D44" s="450"/>
      <c r="E44" s="450"/>
      <c r="F44" s="450"/>
      <c r="G44" s="450"/>
      <c r="H44" s="450"/>
    </row>
    <row r="47" spans="2:17" ht="15.75" x14ac:dyDescent="0.25">
      <c r="B47" s="450" t="str">
        <f>IF(F12&gt;-0.0499,"Nie je identifikované ochýlenie",IF(F12&gt;=-0.5,"Nevýrazné odchýlenie*","Výrazné odchýlenie"))</f>
        <v>Nie je identifikované ochýlenie</v>
      </c>
      <c r="C47" s="450"/>
      <c r="D47" s="450"/>
      <c r="E47" s="450"/>
      <c r="F47" s="450"/>
      <c r="G47" s="450"/>
      <c r="H47" s="450"/>
    </row>
    <row r="48" spans="2:17" x14ac:dyDescent="0.2">
      <c r="Q48" s="416" t="s">
        <v>26</v>
      </c>
    </row>
    <row r="50" spans="2:5" ht="15" x14ac:dyDescent="0.25">
      <c r="B50"/>
      <c r="C50"/>
      <c r="D50"/>
      <c r="E50"/>
    </row>
    <row r="51" spans="2:5" ht="15" x14ac:dyDescent="0.25">
      <c r="E51"/>
    </row>
    <row r="52" spans="2:5" ht="15" x14ac:dyDescent="0.25">
      <c r="E52"/>
    </row>
    <row r="53" spans="2:5" ht="15" x14ac:dyDescent="0.25">
      <c r="E53"/>
    </row>
    <row r="54" spans="2:5" ht="15" x14ac:dyDescent="0.25">
      <c r="E54"/>
    </row>
    <row r="55" spans="2:5" ht="15" x14ac:dyDescent="0.25">
      <c r="E55"/>
    </row>
    <row r="56" spans="2:5" ht="15" x14ac:dyDescent="0.25">
      <c r="B56"/>
      <c r="C56"/>
      <c r="D56"/>
      <c r="E56"/>
    </row>
  </sheetData>
  <mergeCells count="7">
    <mergeCell ref="B2:H2"/>
    <mergeCell ref="B47:H47"/>
    <mergeCell ref="B44:H44"/>
    <mergeCell ref="L27:M27"/>
    <mergeCell ref="B4:F4"/>
    <mergeCell ref="E13:F13"/>
    <mergeCell ref="B13:D1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dimension ref="B2:R23"/>
  <sheetViews>
    <sheetView showGridLines="0" zoomScale="90" zoomScaleNormal="90" workbookViewId="0"/>
  </sheetViews>
  <sheetFormatPr defaultRowHeight="12.75" x14ac:dyDescent="0.2"/>
  <cols>
    <col min="1" max="1" width="15.140625" style="19" customWidth="1"/>
    <col min="2" max="2" width="64.5703125" style="19" customWidth="1"/>
    <col min="3" max="3" width="10.85546875" style="19" customWidth="1"/>
    <col min="4" max="4" width="9.7109375" style="19" customWidth="1"/>
    <col min="5" max="5" width="9.5703125" style="19" bestFit="1" customWidth="1"/>
    <col min="6" max="7" width="9.28515625" style="19" bestFit="1" customWidth="1"/>
    <col min="8" max="8" width="7" style="19" customWidth="1"/>
    <col min="9" max="16384" width="9.140625" style="19"/>
  </cols>
  <sheetData>
    <row r="2" spans="2:18" ht="17.25" customHeight="1" x14ac:dyDescent="0.25">
      <c r="E2"/>
      <c r="F2"/>
    </row>
    <row r="3" spans="2:18" ht="15.75" x14ac:dyDescent="0.25">
      <c r="B3" s="450" t="s">
        <v>336</v>
      </c>
      <c r="C3" s="450"/>
      <c r="D3" s="450"/>
      <c r="E3"/>
      <c r="F3"/>
      <c r="G3"/>
      <c r="H3"/>
    </row>
    <row r="4" spans="2:18" ht="15" x14ac:dyDescent="0.25">
      <c r="E4"/>
      <c r="F4"/>
    </row>
    <row r="5" spans="2:18" ht="15.75" customHeight="1" thickBot="1" x14ac:dyDescent="0.3">
      <c r="B5" s="452" t="s">
        <v>440</v>
      </c>
      <c r="C5" s="452"/>
      <c r="D5" s="452"/>
      <c r="E5"/>
      <c r="F5"/>
      <c r="H5"/>
      <c r="I5"/>
      <c r="J5"/>
      <c r="K5"/>
      <c r="L5"/>
      <c r="M5"/>
      <c r="N5"/>
      <c r="O5"/>
      <c r="P5"/>
      <c r="Q5"/>
      <c r="R5"/>
    </row>
    <row r="6" spans="2:18" ht="15" x14ac:dyDescent="0.25">
      <c r="B6" s="311"/>
      <c r="C6" s="312"/>
      <c r="D6" s="312">
        <v>2016</v>
      </c>
      <c r="E6"/>
      <c r="F6"/>
    </row>
    <row r="7" spans="2:18" ht="15" x14ac:dyDescent="0.25">
      <c r="B7" s="219" t="s">
        <v>363</v>
      </c>
      <c r="C7" s="355"/>
      <c r="D7" s="356">
        <f>'ŠS_základné hodnotenie'!F12</f>
        <v>0.13903873597178795</v>
      </c>
      <c r="E7"/>
      <c r="F7"/>
    </row>
    <row r="8" spans="2:18" ht="15" x14ac:dyDescent="0.25">
      <c r="B8" s="72" t="s">
        <v>27</v>
      </c>
      <c r="C8" s="190"/>
      <c r="D8" s="348">
        <f>SUM(D9)</f>
        <v>0</v>
      </c>
      <c r="E8"/>
      <c r="F8"/>
      <c r="G8"/>
    </row>
    <row r="9" spans="2:18" ht="15" x14ac:dyDescent="0.25">
      <c r="B9" s="78" t="str">
        <f>"- z toho: "&amp;$B$21</f>
        <v>- z toho: Aktualizácia vývoja daňových príjmov podľa VpDP</v>
      </c>
      <c r="C9" s="191"/>
      <c r="D9" s="348">
        <f>D22</f>
        <v>0</v>
      </c>
      <c r="E9"/>
      <c r="F9"/>
    </row>
    <row r="10" spans="2:18" ht="13.5" customHeight="1" x14ac:dyDescent="0.25">
      <c r="B10" s="363" t="s">
        <v>364</v>
      </c>
      <c r="C10" s="364"/>
      <c r="D10" s="367">
        <f>D7+D8</f>
        <v>0.13903873597178795</v>
      </c>
      <c r="E10"/>
      <c r="F10"/>
    </row>
    <row r="11" spans="2:18" s="358" customFormat="1" ht="15" x14ac:dyDescent="0.25">
      <c r="B11" s="365" t="s">
        <v>362</v>
      </c>
      <c r="C11" s="366"/>
      <c r="D11" s="368" t="str">
        <f>IF(D10&gt;=0,"áno","nie")</f>
        <v>áno</v>
      </c>
      <c r="F11"/>
    </row>
    <row r="12" spans="2:18" ht="15" x14ac:dyDescent="0.25">
      <c r="B12" s="369" t="s">
        <v>365</v>
      </c>
      <c r="D12" s="19" t="s">
        <v>26</v>
      </c>
      <c r="E12"/>
      <c r="F12"/>
    </row>
    <row r="13" spans="2:18" x14ac:dyDescent="0.2">
      <c r="E13" s="192"/>
      <c r="F13" s="192"/>
    </row>
    <row r="14" spans="2:18" x14ac:dyDescent="0.2">
      <c r="E14" s="309"/>
      <c r="F14" s="309"/>
      <c r="G14" s="309"/>
    </row>
    <row r="15" spans="2:18" x14ac:dyDescent="0.2">
      <c r="E15" s="309"/>
      <c r="F15" s="309"/>
      <c r="G15" s="309"/>
    </row>
    <row r="16" spans="2:18" x14ac:dyDescent="0.2">
      <c r="E16" s="309"/>
      <c r="F16" s="309"/>
      <c r="G16" s="309"/>
    </row>
    <row r="17" spans="2:12" x14ac:dyDescent="0.2">
      <c r="E17" s="25"/>
      <c r="F17" s="401"/>
      <c r="G17" s="208"/>
    </row>
    <row r="18" spans="2:12" x14ac:dyDescent="0.2">
      <c r="B18" s="455" t="s">
        <v>374</v>
      </c>
      <c r="C18" s="455"/>
      <c r="D18" s="455"/>
      <c r="H18" s="56"/>
    </row>
    <row r="19" spans="2:12" x14ac:dyDescent="0.2">
      <c r="B19" s="387" t="s">
        <v>57</v>
      </c>
      <c r="C19" s="309" t="s">
        <v>58</v>
      </c>
      <c r="D19" s="388" t="s">
        <v>286</v>
      </c>
      <c r="E19" s="209"/>
      <c r="F19" s="209"/>
      <c r="G19" s="209"/>
    </row>
    <row r="20" spans="2:12" x14ac:dyDescent="0.2">
      <c r="B20" s="389"/>
      <c r="C20" s="390">
        <v>2015</v>
      </c>
      <c r="D20" s="391">
        <v>2016</v>
      </c>
      <c r="H20" s="210"/>
      <c r="I20" s="210"/>
      <c r="J20" s="210"/>
      <c r="K20" s="210"/>
      <c r="L20" s="210"/>
    </row>
    <row r="21" spans="2:12" x14ac:dyDescent="0.2">
      <c r="B21" s="218" t="s">
        <v>373</v>
      </c>
      <c r="C21" s="208"/>
      <c r="D21" s="400"/>
      <c r="E21" s="56"/>
      <c r="F21" s="56"/>
      <c r="G21" s="56"/>
    </row>
    <row r="22" spans="2:12" x14ac:dyDescent="0.2">
      <c r="B22" s="392" t="s">
        <v>1</v>
      </c>
      <c r="C22" s="393"/>
      <c r="D22" s="394">
        <f>D21/1000/ESA2010_source!L90*100</f>
        <v>0</v>
      </c>
    </row>
    <row r="23" spans="2:12" x14ac:dyDescent="0.2">
      <c r="B23" s="25"/>
      <c r="C23" s="25"/>
      <c r="D23" s="395" t="s">
        <v>372</v>
      </c>
      <c r="G23" s="210"/>
    </row>
  </sheetData>
  <mergeCells count="3">
    <mergeCell ref="B18:D18"/>
    <mergeCell ref="B5:D5"/>
    <mergeCell ref="B3:D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Z48"/>
  <sheetViews>
    <sheetView showGridLines="0" zoomScale="90" zoomScaleNormal="90" workbookViewId="0"/>
  </sheetViews>
  <sheetFormatPr defaultRowHeight="15" x14ac:dyDescent="0.25"/>
  <cols>
    <col min="1" max="1" width="11.85546875" style="19" customWidth="1"/>
    <col min="2" max="2" width="76" style="19" customWidth="1"/>
    <col min="3" max="3" width="8.42578125" style="25" customWidth="1"/>
    <col min="4" max="4" width="9.42578125" style="19" bestFit="1" customWidth="1"/>
    <col min="5" max="5" width="10.140625" style="19" customWidth="1"/>
    <col min="6" max="6" width="10" style="19" bestFit="1" customWidth="1"/>
    <col min="7" max="7" width="9.5703125" customWidth="1"/>
    <col min="8" max="8" width="10.7109375" style="19" customWidth="1"/>
    <col min="9" max="10" width="10.5703125" style="19" bestFit="1" customWidth="1"/>
    <col min="11" max="13" width="8.85546875" style="19" customWidth="1"/>
    <col min="14" max="14" width="9.28515625" style="19" bestFit="1" customWidth="1"/>
    <col min="15" max="15" width="10.28515625" style="19" customWidth="1"/>
    <col min="16" max="16" width="10.28515625" style="19" bestFit="1" customWidth="1"/>
    <col min="17" max="17" width="11" style="19" customWidth="1"/>
    <col min="18" max="19" width="9.28515625" style="19" bestFit="1" customWidth="1"/>
    <col min="20" max="16384" width="9.140625" style="19"/>
  </cols>
  <sheetData>
    <row r="1" spans="2:21" x14ac:dyDescent="0.25">
      <c r="H1"/>
      <c r="I1"/>
      <c r="J1"/>
      <c r="K1"/>
      <c r="L1"/>
      <c r="M1"/>
      <c r="N1"/>
      <c r="O1"/>
      <c r="P1"/>
      <c r="Q1"/>
      <c r="R1"/>
      <c r="S1"/>
    </row>
    <row r="2" spans="2:21" x14ac:dyDescent="0.25">
      <c r="H2"/>
      <c r="I2"/>
      <c r="J2"/>
      <c r="K2"/>
      <c r="L2"/>
      <c r="M2"/>
      <c r="N2"/>
      <c r="O2"/>
      <c r="P2"/>
      <c r="Q2"/>
      <c r="R2"/>
      <c r="S2"/>
    </row>
    <row r="3" spans="2:21" ht="15.75" x14ac:dyDescent="0.25">
      <c r="B3" s="450" t="s">
        <v>337</v>
      </c>
      <c r="C3" s="450"/>
      <c r="D3" s="450"/>
      <c r="E3" s="450"/>
      <c r="F3" s="450"/>
      <c r="H3"/>
      <c r="I3"/>
      <c r="J3"/>
      <c r="K3"/>
      <c r="L3"/>
      <c r="M3"/>
      <c r="N3"/>
      <c r="O3"/>
      <c r="P3"/>
      <c r="Q3"/>
      <c r="R3"/>
      <c r="S3"/>
    </row>
    <row r="4" spans="2:21" x14ac:dyDescent="0.25">
      <c r="H4"/>
      <c r="I4"/>
      <c r="J4"/>
      <c r="P4"/>
      <c r="Q4"/>
      <c r="R4"/>
      <c r="S4"/>
      <c r="T4" s="59"/>
      <c r="U4" s="59"/>
    </row>
    <row r="5" spans="2:21" ht="15.75" thickBot="1" x14ac:dyDescent="0.3">
      <c r="B5" s="14" t="s">
        <v>395</v>
      </c>
      <c r="C5" s="62"/>
      <c r="D5" s="62"/>
      <c r="E5" s="62"/>
      <c r="F5" s="62"/>
      <c r="H5" s="11" t="s">
        <v>394</v>
      </c>
      <c r="P5"/>
      <c r="Q5"/>
      <c r="R5"/>
      <c r="S5"/>
      <c r="T5" s="57"/>
      <c r="U5" s="57"/>
    </row>
    <row r="6" spans="2:21" x14ac:dyDescent="0.25">
      <c r="B6" s="63"/>
      <c r="C6" s="12">
        <v>2013</v>
      </c>
      <c r="D6" s="13">
        <v>2014</v>
      </c>
      <c r="E6" s="255">
        <v>2015</v>
      </c>
      <c r="F6" s="256">
        <v>2016</v>
      </c>
      <c r="H6" s="224"/>
      <c r="I6" s="224"/>
      <c r="J6" s="224"/>
      <c r="K6" s="224"/>
      <c r="L6" s="466" t="s">
        <v>375</v>
      </c>
      <c r="M6" s="466" t="s">
        <v>376</v>
      </c>
      <c r="P6"/>
      <c r="Q6"/>
      <c r="R6"/>
      <c r="S6"/>
      <c r="T6" s="58"/>
      <c r="U6" s="58"/>
    </row>
    <row r="7" spans="2:21" x14ac:dyDescent="0.25">
      <c r="B7" s="1" t="s">
        <v>301</v>
      </c>
      <c r="C7" s="64"/>
      <c r="D7" s="64"/>
      <c r="E7" s="257"/>
      <c r="F7" s="258"/>
      <c r="H7" s="24" t="s">
        <v>383</v>
      </c>
      <c r="L7" s="467">
        <v>-0.17406261001431281</v>
      </c>
      <c r="M7" s="467">
        <f>F32</f>
        <v>-0.43065970880176413</v>
      </c>
      <c r="N7"/>
      <c r="O7" s="470"/>
      <c r="P7"/>
      <c r="Q7"/>
      <c r="R7"/>
      <c r="S7"/>
      <c r="T7" s="59"/>
      <c r="U7" s="59"/>
    </row>
    <row r="8" spans="2:21" x14ac:dyDescent="0.25">
      <c r="B8" s="65" t="s">
        <v>302</v>
      </c>
      <c r="C8" s="170">
        <v>2.08</v>
      </c>
      <c r="D8" s="378">
        <v>2.3530000000000002</v>
      </c>
      <c r="E8" s="379">
        <v>2.9574226698089179</v>
      </c>
      <c r="F8" s="259">
        <v>2.8162884545488875</v>
      </c>
      <c r="N8"/>
      <c r="Q8"/>
      <c r="R8"/>
      <c r="S8"/>
      <c r="T8" s="59"/>
      <c r="U8" s="59"/>
    </row>
    <row r="9" spans="2:21" x14ac:dyDescent="0.25">
      <c r="B9" s="65" t="s">
        <v>303</v>
      </c>
      <c r="C9" s="170">
        <v>0.51852805711309902</v>
      </c>
      <c r="D9" s="170">
        <v>-0.17129049049086076</v>
      </c>
      <c r="E9" s="260">
        <v>-0.21598934156671357</v>
      </c>
      <c r="F9" s="261">
        <v>-0.38457231464752439</v>
      </c>
      <c r="H9" s="24" t="s">
        <v>381</v>
      </c>
      <c r="I9" s="24"/>
      <c r="J9" s="24"/>
      <c r="K9" s="24"/>
      <c r="M9" s="468">
        <f>M7-L7</f>
        <v>-0.25659709878745129</v>
      </c>
      <c r="N9"/>
      <c r="Q9"/>
      <c r="R9"/>
      <c r="S9"/>
      <c r="T9" s="59"/>
      <c r="U9" s="59"/>
    </row>
    <row r="10" spans="2:21" x14ac:dyDescent="0.25">
      <c r="B10" s="66" t="s">
        <v>304</v>
      </c>
      <c r="C10" s="171">
        <f>ESA2010_source!I90</f>
        <v>74169.873000000007</v>
      </c>
      <c r="D10" s="171">
        <f>ESA2010_source!J90</f>
        <v>76087.789000000004</v>
      </c>
      <c r="E10" s="262">
        <f>ESA2010_source!K90</f>
        <v>78896.442999999999</v>
      </c>
      <c r="F10" s="263">
        <f>ESA2010_source!L90</f>
        <v>81153.966</v>
      </c>
      <c r="H10" s="19" t="s">
        <v>382</v>
      </c>
      <c r="M10" s="469">
        <v>-0.20699999999999999</v>
      </c>
      <c r="N10"/>
      <c r="O10"/>
      <c r="P10"/>
      <c r="Q10"/>
      <c r="R10"/>
      <c r="S10"/>
      <c r="T10" s="59"/>
      <c r="U10" s="59"/>
    </row>
    <row r="11" spans="2:21" x14ac:dyDescent="0.25">
      <c r="B11" s="1" t="s">
        <v>305</v>
      </c>
      <c r="C11" s="172"/>
      <c r="D11" s="172"/>
      <c r="E11" s="264"/>
      <c r="F11" s="265"/>
      <c r="H11" s="19" t="s">
        <v>385</v>
      </c>
      <c r="M11" s="469">
        <f>M9-M10</f>
        <v>-4.9597098787451305E-2</v>
      </c>
      <c r="N11"/>
      <c r="O11"/>
      <c r="P11"/>
      <c r="Q11"/>
      <c r="R11"/>
      <c r="S11"/>
      <c r="T11" s="61"/>
      <c r="U11" s="61"/>
    </row>
    <row r="12" spans="2:21" x14ac:dyDescent="0.25">
      <c r="B12" s="67" t="s">
        <v>306</v>
      </c>
      <c r="C12" s="173">
        <f>ESA2010_source!I42</f>
        <v>30736.550999999996</v>
      </c>
      <c r="D12" s="173">
        <f>ESA2010_source!J42</f>
        <v>31983.491000000002</v>
      </c>
      <c r="E12" s="266">
        <f>ESA2010_source!K42</f>
        <v>35691.877999999997</v>
      </c>
      <c r="F12" s="267">
        <f>ESA2010_source!L42</f>
        <v>33684.084999999999</v>
      </c>
      <c r="N12"/>
      <c r="O12"/>
      <c r="P12"/>
      <c r="Q12"/>
      <c r="R12"/>
      <c r="S12"/>
      <c r="T12" s="60"/>
      <c r="U12" s="60"/>
    </row>
    <row r="13" spans="2:21" x14ac:dyDescent="0.25">
      <c r="B13" s="68" t="s">
        <v>307</v>
      </c>
      <c r="C13" s="69">
        <f>ESA2010_source!I59</f>
        <v>1387.038</v>
      </c>
      <c r="D13" s="69">
        <f>ESA2010_source!J59</f>
        <v>1443.6010000000001</v>
      </c>
      <c r="E13" s="268">
        <f>ESA2010_source!K59</f>
        <v>1379.4069999999999</v>
      </c>
      <c r="F13" s="269">
        <f>ESA2010_source!L59</f>
        <v>1335.808</v>
      </c>
      <c r="N13"/>
      <c r="O13"/>
      <c r="P13"/>
      <c r="Q13"/>
      <c r="R13"/>
      <c r="S13"/>
      <c r="T13" s="59"/>
      <c r="U13" s="59"/>
    </row>
    <row r="14" spans="2:21" x14ac:dyDescent="0.25">
      <c r="B14" s="70" t="s">
        <v>308</v>
      </c>
      <c r="C14" s="69">
        <f>'Výdavky z EÚ fondov'!F5</f>
        <v>1213</v>
      </c>
      <c r="D14" s="69">
        <f>'Výdavky z EÚ fondov'!G5</f>
        <v>1281</v>
      </c>
      <c r="E14" s="268">
        <f>'Výdavky z EÚ fondov'!H5</f>
        <v>2789</v>
      </c>
      <c r="F14" s="269">
        <f>'Výdavky z EÚ fondov'!I5</f>
        <v>796.34500000000003</v>
      </c>
      <c r="H14" s="11" t="s">
        <v>386</v>
      </c>
      <c r="N14"/>
      <c r="O14"/>
      <c r="P14"/>
      <c r="Q14"/>
      <c r="R14"/>
      <c r="S14"/>
      <c r="T14" s="59"/>
      <c r="U14" s="59"/>
    </row>
    <row r="15" spans="2:21" x14ac:dyDescent="0.25">
      <c r="B15" s="71" t="s">
        <v>309</v>
      </c>
      <c r="C15" s="69">
        <f>'Výdavky z EÚ fondov'!F6</f>
        <v>970</v>
      </c>
      <c r="D15" s="69">
        <f>'Výdavky z EÚ fondov'!G6</f>
        <v>971</v>
      </c>
      <c r="E15" s="268">
        <f>'Výdavky z EÚ fondov'!H6</f>
        <v>2345</v>
      </c>
      <c r="F15" s="269">
        <f>'Výdavky z EÚ fondov'!I6</f>
        <v>506.88200000000001</v>
      </c>
      <c r="H15"/>
      <c r="I15"/>
      <c r="J15"/>
      <c r="K15"/>
      <c r="L15"/>
      <c r="M15"/>
      <c r="N15"/>
      <c r="O15"/>
      <c r="P15"/>
      <c r="Q15"/>
      <c r="R15"/>
      <c r="S15"/>
    </row>
    <row r="16" spans="2:21" x14ac:dyDescent="0.25">
      <c r="B16" s="71" t="s">
        <v>310</v>
      </c>
      <c r="C16" s="69">
        <f>'Výdavky z EÚ fondov'!F8</f>
        <v>1496.08</v>
      </c>
      <c r="D16" s="69">
        <f>'Výdavky z EÚ fondov'!G8</f>
        <v>2052.41</v>
      </c>
      <c r="E16" s="268">
        <f>'Výdavky z EÚ fondov'!H8</f>
        <v>2605.6450000000004</v>
      </c>
      <c r="F16" s="269">
        <f>'Výdavky z EÚ fondov'!I8</f>
        <v>2092.6889999999999</v>
      </c>
      <c r="H16"/>
      <c r="I16"/>
      <c r="J16"/>
      <c r="K16"/>
      <c r="L16"/>
      <c r="M16"/>
      <c r="N16"/>
      <c r="O16"/>
      <c r="P16"/>
      <c r="Q16"/>
      <c r="R16"/>
      <c r="S16"/>
    </row>
    <row r="17" spans="1:26" x14ac:dyDescent="0.25">
      <c r="B17" s="71" t="s">
        <v>311</v>
      </c>
      <c r="C17" s="69">
        <f>'Výdavky z EÚ fondov'!F9</f>
        <v>1686.1845000000001</v>
      </c>
      <c r="D17" s="69">
        <f>'Výdavky z EÚ fondov'!G9</f>
        <v>1747.7649999999999</v>
      </c>
      <c r="E17" s="268">
        <f>'Výdavky z EÚ fondov'!H9</f>
        <v>1944.4865</v>
      </c>
      <c r="F17" s="269">
        <f>'Výdavky z EÚ fondov'!I9</f>
        <v>2061.7060000000001</v>
      </c>
      <c r="H17"/>
      <c r="I17"/>
      <c r="J17"/>
      <c r="L17"/>
      <c r="M17"/>
      <c r="N17"/>
      <c r="O17"/>
      <c r="P17"/>
      <c r="Q17"/>
      <c r="R17"/>
      <c r="S17"/>
    </row>
    <row r="18" spans="1:26" x14ac:dyDescent="0.25">
      <c r="B18" s="71" t="s">
        <v>312</v>
      </c>
      <c r="C18" s="69">
        <v>19</v>
      </c>
      <c r="D18" s="69">
        <v>17</v>
      </c>
      <c r="E18" s="268">
        <v>12</v>
      </c>
      <c r="F18" s="269">
        <v>-1</v>
      </c>
      <c r="H18" s="215"/>
      <c r="I18" s="215"/>
      <c r="J18"/>
      <c r="K18"/>
      <c r="L18"/>
      <c r="M18"/>
      <c r="N18"/>
      <c r="O18"/>
      <c r="P18"/>
      <c r="Q18"/>
      <c r="R18"/>
      <c r="S18"/>
    </row>
    <row r="19" spans="1:26" x14ac:dyDescent="0.25">
      <c r="B19" s="71" t="s">
        <v>313</v>
      </c>
      <c r="C19" s="69">
        <v>0</v>
      </c>
      <c r="D19" s="69">
        <v>0</v>
      </c>
      <c r="E19" s="268">
        <v>0</v>
      </c>
      <c r="F19" s="269">
        <v>0</v>
      </c>
      <c r="G19" s="339"/>
      <c r="H19"/>
      <c r="I19"/>
      <c r="J19"/>
      <c r="K19"/>
      <c r="L19"/>
      <c r="M19"/>
      <c r="N19"/>
      <c r="O19"/>
      <c r="P19"/>
      <c r="Q19"/>
      <c r="R19"/>
      <c r="S19"/>
    </row>
    <row r="20" spans="1:26" ht="15.75" thickBot="1" x14ac:dyDescent="0.3">
      <c r="B20" s="216" t="s">
        <v>319</v>
      </c>
      <c r="C20" s="33">
        <f>C12-C13-C14-C16-C18-C19+C17</f>
        <v>28307.617499999997</v>
      </c>
      <c r="D20" s="33">
        <f>D12-D13-D14-D16-D18-D19+D17</f>
        <v>28937.245000000003</v>
      </c>
      <c r="E20" s="270">
        <f>E12-E13-E14-E16-E18-E19+E17</f>
        <v>30850.312499999996</v>
      </c>
      <c r="F20" s="271">
        <f>F12-F13-F14-F16-F18-F19+F17</f>
        <v>31521.949000000001</v>
      </c>
      <c r="G20" s="340"/>
      <c r="H20"/>
      <c r="I20"/>
      <c r="J20"/>
      <c r="K20"/>
      <c r="L20"/>
      <c r="M20"/>
      <c r="N20"/>
      <c r="O20"/>
      <c r="P20"/>
      <c r="Q20"/>
      <c r="R20"/>
      <c r="S20"/>
    </row>
    <row r="21" spans="1:26" ht="13.5" customHeight="1" x14ac:dyDescent="0.25">
      <c r="B21" s="217" t="s">
        <v>320</v>
      </c>
      <c r="C21" s="69"/>
      <c r="D21" s="69"/>
      <c r="E21" s="268"/>
      <c r="F21" s="269">
        <f>F20-E20</f>
        <v>671.63650000000416</v>
      </c>
      <c r="G21" s="155"/>
      <c r="H21"/>
      <c r="I21"/>
      <c r="J21"/>
      <c r="K21"/>
      <c r="L21"/>
      <c r="M21"/>
      <c r="N21"/>
      <c r="O21"/>
      <c r="P21"/>
      <c r="Q21"/>
      <c r="R21"/>
      <c r="S21"/>
    </row>
    <row r="22" spans="1:26" s="25" customFormat="1" x14ac:dyDescent="0.25">
      <c r="A22" s="19"/>
      <c r="B22" s="218" t="s">
        <v>316</v>
      </c>
      <c r="C22" s="69"/>
      <c r="D22" s="69"/>
      <c r="E22" s="268"/>
      <c r="F22" s="269">
        <f>DRM!J43</f>
        <v>-154.48115788893082</v>
      </c>
      <c r="G22"/>
      <c r="H22"/>
      <c r="I22"/>
      <c r="J22"/>
      <c r="K22"/>
      <c r="L22"/>
      <c r="M22"/>
      <c r="N22"/>
      <c r="O22"/>
      <c r="P22"/>
      <c r="Q22"/>
      <c r="R22"/>
      <c r="S22"/>
      <c r="T22" s="19"/>
      <c r="U22" s="19"/>
      <c r="V22" s="19"/>
      <c r="W22" s="19"/>
      <c r="X22" s="19"/>
      <c r="Y22" s="19"/>
      <c r="Z22" s="19"/>
    </row>
    <row r="23" spans="1:26" x14ac:dyDescent="0.25">
      <c r="A23" s="25"/>
      <c r="B23" s="218" t="s">
        <v>317</v>
      </c>
      <c r="C23" s="69"/>
      <c r="D23" s="69"/>
      <c r="E23" s="268"/>
      <c r="F23" s="269">
        <f>-SUM('One-offs'!H5,'One-offs'!H8)</f>
        <v>0</v>
      </c>
      <c r="G23" s="155"/>
      <c r="H23"/>
      <c r="I23"/>
      <c r="J23"/>
      <c r="K23"/>
      <c r="L23"/>
      <c r="M23"/>
      <c r="N23"/>
      <c r="O23"/>
      <c r="P23"/>
      <c r="Q23"/>
      <c r="R23"/>
      <c r="S23"/>
    </row>
    <row r="24" spans="1:26" x14ac:dyDescent="0.25">
      <c r="B24" s="218" t="s">
        <v>318</v>
      </c>
      <c r="C24" s="69"/>
      <c r="D24" s="69"/>
      <c r="E24" s="268"/>
      <c r="F24" s="269">
        <f>-SUM('One-offs'!H10,'One-offs'!H11,'One-offs'!H12)</f>
        <v>77.760458400000033</v>
      </c>
      <c r="G24" s="330"/>
      <c r="H24"/>
      <c r="I24"/>
      <c r="J24"/>
      <c r="K24"/>
      <c r="L24"/>
      <c r="M24"/>
      <c r="N24"/>
      <c r="O24"/>
      <c r="P24"/>
      <c r="Q24"/>
      <c r="R24"/>
      <c r="S24"/>
    </row>
    <row r="25" spans="1:26" x14ac:dyDescent="0.25">
      <c r="B25" s="218" t="s">
        <v>344</v>
      </c>
      <c r="C25" s="69"/>
      <c r="D25" s="69"/>
      <c r="E25" s="268"/>
      <c r="F25" s="269">
        <v>11.89805606</v>
      </c>
      <c r="G25" s="402"/>
      <c r="H25" s="45"/>
      <c r="I25" s="45"/>
      <c r="J25" s="45"/>
    </row>
    <row r="26" spans="1:26" ht="15.75" x14ac:dyDescent="0.25">
      <c r="B26" s="72" t="s">
        <v>333</v>
      </c>
      <c r="C26" s="73"/>
      <c r="D26" s="73"/>
      <c r="E26" s="272"/>
      <c r="F26" s="273">
        <f>((F21-(F22+F23)-(F24)+(F25))/E20*100)</f>
        <v>2.4643356709885356</v>
      </c>
      <c r="H26" s="25"/>
    </row>
    <row r="27" spans="1:26" x14ac:dyDescent="0.25">
      <c r="B27" s="72" t="s">
        <v>289</v>
      </c>
      <c r="C27" s="73"/>
      <c r="D27" s="73"/>
      <c r="E27" s="272"/>
      <c r="F27" s="273">
        <f>F9</f>
        <v>-0.38457231464752439</v>
      </c>
      <c r="H27" s="38"/>
    </row>
    <row r="28" spans="1:26" x14ac:dyDescent="0.25">
      <c r="B28" s="219" t="s">
        <v>314</v>
      </c>
      <c r="C28" s="38"/>
      <c r="D28" s="38"/>
      <c r="E28" s="274"/>
      <c r="F28" s="275">
        <f>F26-F27</f>
        <v>2.84890798563606</v>
      </c>
      <c r="H28" s="25"/>
    </row>
    <row r="29" spans="1:26" x14ac:dyDescent="0.25">
      <c r="B29" s="74" t="s">
        <v>290</v>
      </c>
      <c r="C29" s="73"/>
      <c r="D29" s="73"/>
      <c r="E29" s="272"/>
      <c r="F29" s="273">
        <f>F8</f>
        <v>2.8162884545488875</v>
      </c>
      <c r="I29" s="42"/>
    </row>
    <row r="30" spans="1:26" ht="15.75" thickBot="1" x14ac:dyDescent="0.3">
      <c r="B30" s="72" t="s">
        <v>291</v>
      </c>
      <c r="C30" s="73"/>
      <c r="D30" s="73"/>
      <c r="E30" s="272"/>
      <c r="F30" s="273">
        <f>F34/((E12-E13)/E10)</f>
        <v>1.1002618089533303</v>
      </c>
    </row>
    <row r="31" spans="1:26" ht="15.75" thickBot="1" x14ac:dyDescent="0.3">
      <c r="B31" s="31" t="s">
        <v>321</v>
      </c>
      <c r="C31" s="34"/>
      <c r="D31" s="34"/>
      <c r="E31" s="276"/>
      <c r="F31" s="277">
        <f>F29-F30</f>
        <v>1.7160266455955573</v>
      </c>
    </row>
    <row r="32" spans="1:26" ht="26.25" customHeight="1" x14ac:dyDescent="0.25">
      <c r="B32" s="30" t="s">
        <v>356</v>
      </c>
      <c r="C32" s="35"/>
      <c r="D32" s="36"/>
      <c r="E32" s="211"/>
      <c r="F32" s="36">
        <f>((F31-F28)/100*E20)/F10*100</f>
        <v>-0.43065970880176413</v>
      </c>
    </row>
    <row r="33" spans="2:6" ht="15" customHeight="1" thickBot="1" x14ac:dyDescent="0.3">
      <c r="B33" s="2" t="s">
        <v>292</v>
      </c>
      <c r="C33" s="32"/>
      <c r="D33" s="32"/>
      <c r="E33" s="305"/>
      <c r="F33" s="306" t="str">
        <f>IF(F32&gt;=0,"áno","nie")</f>
        <v>nie</v>
      </c>
    </row>
    <row r="34" spans="2:6" x14ac:dyDescent="0.25">
      <c r="B34" s="75" t="s">
        <v>293</v>
      </c>
      <c r="C34" s="76"/>
      <c r="D34" s="76"/>
      <c r="E34" s="76"/>
      <c r="F34" s="403">
        <f>'ŠS_základné hodnotenie'!E19</f>
        <v>0.47850954969058213</v>
      </c>
    </row>
    <row r="35" spans="2:6" x14ac:dyDescent="0.25">
      <c r="B35" s="19" t="s">
        <v>352</v>
      </c>
      <c r="C35" s="77"/>
      <c r="F35" s="308" t="s">
        <v>26</v>
      </c>
    </row>
    <row r="36" spans="2:6" ht="63.75" x14ac:dyDescent="0.25">
      <c r="B36" s="310" t="s">
        <v>444</v>
      </c>
    </row>
    <row r="38" spans="2:6" ht="15.75" x14ac:dyDescent="0.25">
      <c r="B38" s="450" t="s">
        <v>335</v>
      </c>
      <c r="C38" s="450"/>
      <c r="D38" s="450"/>
      <c r="E38" s="450"/>
      <c r="F38" s="450"/>
    </row>
    <row r="40" spans="2:6" x14ac:dyDescent="0.25">
      <c r="E40" s="21"/>
      <c r="F40" s="21"/>
    </row>
    <row r="41" spans="2:6" ht="15.75" x14ac:dyDescent="0.25">
      <c r="B41" s="450" t="str">
        <f>IF(F32&gt;-0.0499,"Nie je identifikované ochýlenie",IF(F32&gt;=-0.5,"Nevýrazné odchýlenie","Výrazné odchýlenie"))</f>
        <v>Nevýrazné odchýlenie</v>
      </c>
      <c r="C41" s="450"/>
      <c r="D41" s="450"/>
      <c r="E41" s="450"/>
      <c r="F41" s="450"/>
    </row>
    <row r="44" spans="2:6" x14ac:dyDescent="0.25">
      <c r="B44" s="404" t="s">
        <v>396</v>
      </c>
      <c r="C44" s="59"/>
      <c r="D44" s="43"/>
      <c r="E44" s="43"/>
    </row>
    <row r="45" spans="2:6" x14ac:dyDescent="0.25">
      <c r="B45" s="405" t="s">
        <v>42</v>
      </c>
      <c r="C45" s="406" t="s">
        <v>375</v>
      </c>
      <c r="D45" s="405" t="s">
        <v>376</v>
      </c>
      <c r="E45" s="407" t="s">
        <v>377</v>
      </c>
    </row>
    <row r="46" spans="2:6" x14ac:dyDescent="0.25">
      <c r="B46" s="187" t="s">
        <v>8</v>
      </c>
      <c r="C46" s="408">
        <v>-0.17406261001431281</v>
      </c>
      <c r="D46" s="408">
        <f>F32</f>
        <v>-0.43065970880176413</v>
      </c>
      <c r="E46" s="408">
        <f>D46-C46</f>
        <v>-0.25659709878745129</v>
      </c>
    </row>
    <row r="47" spans="2:6" x14ac:dyDescent="0.25">
      <c r="B47" s="405" t="s">
        <v>378</v>
      </c>
      <c r="C47" s="406"/>
      <c r="D47" s="405"/>
      <c r="E47" s="407"/>
    </row>
    <row r="48" spans="2:6" x14ac:dyDescent="0.25">
      <c r="B48" s="187" t="s">
        <v>445</v>
      </c>
      <c r="C48" s="408">
        <v>-0.47068966124447897</v>
      </c>
      <c r="D48" s="408">
        <f>'VP_celkové hodnotenie'!E12</f>
        <v>-0.6968162266483473</v>
      </c>
      <c r="E48" s="408">
        <f>D48-C48</f>
        <v>-0.22612656540386833</v>
      </c>
    </row>
  </sheetData>
  <mergeCells count="3">
    <mergeCell ref="B38:F38"/>
    <mergeCell ref="B3:F3"/>
    <mergeCell ref="B41:F4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B3:L27"/>
  <sheetViews>
    <sheetView showGridLines="0" zoomScale="90" zoomScaleNormal="90" workbookViewId="0">
      <selection activeCell="A3" sqref="A3"/>
    </sheetView>
  </sheetViews>
  <sheetFormatPr defaultRowHeight="15" x14ac:dyDescent="0.25"/>
  <cols>
    <col min="1" max="1" width="15.42578125" style="19" customWidth="1"/>
    <col min="2" max="2" width="69" style="19" customWidth="1"/>
    <col min="3" max="6" width="9.28515625" style="19" customWidth="1"/>
    <col min="7" max="7" width="9.28515625" customWidth="1"/>
    <col min="8" max="16384" width="9.140625" style="19"/>
  </cols>
  <sheetData>
    <row r="3" spans="2:12" ht="15.75" x14ac:dyDescent="0.25">
      <c r="B3" s="450" t="s">
        <v>338</v>
      </c>
      <c r="C3" s="450"/>
      <c r="D3" s="450"/>
      <c r="E3" s="450"/>
      <c r="F3" s="450"/>
    </row>
    <row r="6" spans="2:12" x14ac:dyDescent="0.25">
      <c r="B6" s="324" t="s">
        <v>67</v>
      </c>
      <c r="C6" s="224"/>
      <c r="D6" s="224"/>
      <c r="E6" s="224"/>
    </row>
    <row r="7" spans="2:12" x14ac:dyDescent="0.25">
      <c r="B7" s="311"/>
      <c r="C7" s="312"/>
      <c r="D7" s="312"/>
      <c r="E7" s="312">
        <v>2016</v>
      </c>
    </row>
    <row r="8" spans="2:12" x14ac:dyDescent="0.25">
      <c r="B8" s="219" t="s">
        <v>361</v>
      </c>
      <c r="C8" s="355"/>
      <c r="D8" s="355"/>
      <c r="E8" s="355">
        <f>'VP_základné hodnotenie'!F32</f>
        <v>-0.43065970880176413</v>
      </c>
      <c r="F8" s="25"/>
      <c r="H8"/>
      <c r="I8"/>
      <c r="J8"/>
      <c r="K8"/>
    </row>
    <row r="9" spans="2:12" x14ac:dyDescent="0.25">
      <c r="B9" s="72" t="s">
        <v>27</v>
      </c>
      <c r="C9" s="190"/>
      <c r="D9" s="190"/>
      <c r="E9" s="443"/>
      <c r="F9" s="59"/>
      <c r="H9"/>
      <c r="I9"/>
      <c r="J9"/>
      <c r="K9"/>
    </row>
    <row r="10" spans="2:12" x14ac:dyDescent="0.25">
      <c r="B10" s="78" t="s">
        <v>30</v>
      </c>
      <c r="C10" s="191"/>
      <c r="D10" s="191"/>
      <c r="E10" s="443">
        <f>F26</f>
        <v>0.33024070567296732</v>
      </c>
      <c r="F10" s="25"/>
      <c r="H10"/>
      <c r="I10"/>
      <c r="J10"/>
      <c r="K10"/>
    </row>
    <row r="11" spans="2:12" x14ac:dyDescent="0.25">
      <c r="B11" s="78" t="s">
        <v>0</v>
      </c>
      <c r="C11" s="191"/>
      <c r="D11" s="191"/>
      <c r="E11" s="443">
        <f>F20</f>
        <v>-0.59639722351955049</v>
      </c>
      <c r="F11" s="25"/>
      <c r="H11"/>
      <c r="I11"/>
      <c r="J11"/>
      <c r="K11"/>
      <c r="L11"/>
    </row>
    <row r="12" spans="2:12" x14ac:dyDescent="0.25">
      <c r="B12" s="353" t="s">
        <v>28</v>
      </c>
      <c r="C12" s="354"/>
      <c r="D12" s="354"/>
      <c r="E12" s="354">
        <f>E8+E10+E11</f>
        <v>-0.6968162266483473</v>
      </c>
      <c r="F12" s="25"/>
      <c r="H12"/>
      <c r="I12"/>
      <c r="J12"/>
      <c r="K12"/>
      <c r="L12"/>
    </row>
    <row r="13" spans="2:12" x14ac:dyDescent="0.25">
      <c r="B13" s="353" t="s">
        <v>29</v>
      </c>
      <c r="C13" s="370"/>
      <c r="D13" s="371"/>
      <c r="E13" s="370" t="str">
        <f>IF(E12&gt;=0,"áno","nie")</f>
        <v>nie</v>
      </c>
      <c r="H13"/>
      <c r="I13"/>
      <c r="J13"/>
      <c r="K13"/>
      <c r="L13"/>
    </row>
    <row r="14" spans="2:12" x14ac:dyDescent="0.25">
      <c r="B14" s="43" t="s">
        <v>365</v>
      </c>
      <c r="C14" s="43"/>
      <c r="E14" s="278" t="s">
        <v>26</v>
      </c>
      <c r="H14"/>
      <c r="I14"/>
      <c r="J14"/>
      <c r="K14"/>
      <c r="L14"/>
    </row>
    <row r="15" spans="2:12" x14ac:dyDescent="0.25">
      <c r="C15"/>
      <c r="H15"/>
      <c r="I15"/>
      <c r="J15"/>
      <c r="K15"/>
      <c r="L15"/>
    </row>
    <row r="16" spans="2:12" x14ac:dyDescent="0.25">
      <c r="B16" s="223" t="s">
        <v>397</v>
      </c>
      <c r="C16" s="224"/>
      <c r="D16" s="225"/>
      <c r="E16" s="225"/>
      <c r="F16" s="225"/>
    </row>
    <row r="17" spans="2:12" x14ac:dyDescent="0.25">
      <c r="B17" s="221"/>
      <c r="C17" s="222">
        <v>2013</v>
      </c>
      <c r="D17" s="222">
        <v>2014</v>
      </c>
      <c r="E17" s="222">
        <v>2015</v>
      </c>
      <c r="F17" s="222">
        <v>2016</v>
      </c>
    </row>
    <row r="18" spans="2:12" x14ac:dyDescent="0.25">
      <c r="B18" s="9" t="s">
        <v>60</v>
      </c>
      <c r="C18" s="375">
        <v>379</v>
      </c>
      <c r="D18" s="375">
        <v>383</v>
      </c>
      <c r="E18" s="375">
        <v>760</v>
      </c>
      <c r="F18" s="375">
        <v>276</v>
      </c>
    </row>
    <row r="19" spans="2:12" x14ac:dyDescent="0.25">
      <c r="B19" s="82" t="s">
        <v>55</v>
      </c>
      <c r="C19" s="376">
        <v>0</v>
      </c>
      <c r="D19" s="377">
        <f>D18-C18</f>
        <v>4</v>
      </c>
      <c r="E19" s="377">
        <f>E18-D18</f>
        <v>377</v>
      </c>
      <c r="F19" s="377">
        <f>F18-E18</f>
        <v>-484</v>
      </c>
      <c r="H19"/>
      <c r="I19"/>
      <c r="J19"/>
      <c r="K19"/>
      <c r="L19"/>
    </row>
    <row r="20" spans="2:12" x14ac:dyDescent="0.25">
      <c r="B20" s="79" t="s">
        <v>56</v>
      </c>
      <c r="C20" s="80">
        <f>C19/ESA2010_source!I90*100</f>
        <v>0</v>
      </c>
      <c r="D20" s="80">
        <f>D19/ESA2010_source!J90*100</f>
        <v>5.2570853386211553E-3</v>
      </c>
      <c r="E20" s="80">
        <f>E19/ESA2010_source!K90*100</f>
        <v>0.47784156758499241</v>
      </c>
      <c r="F20" s="80">
        <f>F19/ESA2010_source!L90*100</f>
        <v>-0.59639722351955049</v>
      </c>
      <c r="H20"/>
      <c r="I20"/>
      <c r="J20"/>
      <c r="K20"/>
      <c r="L20"/>
    </row>
    <row r="21" spans="2:12" x14ac:dyDescent="0.25">
      <c r="B21" s="25"/>
      <c r="D21" s="25"/>
      <c r="F21" s="214" t="s">
        <v>26</v>
      </c>
      <c r="H21"/>
      <c r="I21"/>
      <c r="J21"/>
      <c r="K21"/>
      <c r="L21"/>
    </row>
    <row r="22" spans="2:12" x14ac:dyDescent="0.25">
      <c r="D22"/>
      <c r="E22"/>
      <c r="H22"/>
      <c r="I22"/>
      <c r="J22"/>
      <c r="K22"/>
      <c r="L22"/>
    </row>
    <row r="23" spans="2:12" x14ac:dyDescent="0.25">
      <c r="B23" s="207" t="s">
        <v>398</v>
      </c>
      <c r="C23" s="25"/>
      <c r="D23" s="25"/>
      <c r="E23" s="25"/>
    </row>
    <row r="24" spans="2:12" x14ac:dyDescent="0.25">
      <c r="B24" s="81"/>
      <c r="C24" s="176">
        <v>2013</v>
      </c>
      <c r="D24" s="176">
        <v>2014</v>
      </c>
      <c r="E24" s="176">
        <v>2015</v>
      </c>
      <c r="F24" s="176">
        <v>2016</v>
      </c>
    </row>
    <row r="25" spans="2:12" x14ac:dyDescent="0.25">
      <c r="B25" s="82" t="s">
        <v>296</v>
      </c>
      <c r="C25" s="385">
        <v>209.99009000000001</v>
      </c>
      <c r="D25" s="386">
        <v>438.01969000000003</v>
      </c>
      <c r="E25" s="386">
        <v>60.13823</v>
      </c>
      <c r="F25" s="386">
        <v>268.00342999999998</v>
      </c>
    </row>
    <row r="26" spans="2:12" x14ac:dyDescent="0.25">
      <c r="B26" s="79" t="s">
        <v>54</v>
      </c>
      <c r="C26" s="80">
        <f>C25/ESA2010_source!I90*100</f>
        <v>0.2831204659066896</v>
      </c>
      <c r="D26" s="80">
        <f>D25/ESA2010_source!J90*100</f>
        <v>0.57567672258159586</v>
      </c>
      <c r="E26" s="80">
        <f>E25/ESA2010_source!K90*100</f>
        <v>7.622426019890402E-2</v>
      </c>
      <c r="F26" s="80">
        <f>F25/ESA2010_source!L90*100</f>
        <v>0.33024070567296732</v>
      </c>
    </row>
    <row r="27" spans="2:12" x14ac:dyDescent="0.25">
      <c r="B27" s="25"/>
      <c r="E27" s="220"/>
      <c r="F27" s="213" t="s">
        <v>26</v>
      </c>
    </row>
  </sheetData>
  <mergeCells count="1">
    <mergeCell ref="B3:F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B2:J11"/>
  <sheetViews>
    <sheetView showGridLines="0" zoomScale="90" zoomScaleNormal="90" workbookViewId="0">
      <selection activeCell="A4" sqref="A4"/>
    </sheetView>
  </sheetViews>
  <sheetFormatPr defaultRowHeight="12.75" x14ac:dyDescent="0.2"/>
  <cols>
    <col min="1" max="1" width="13.140625" style="19" customWidth="1"/>
    <col min="2" max="2" width="18.5703125" style="19" bestFit="1" customWidth="1"/>
    <col min="3" max="3" width="9.5703125" style="19" bestFit="1" customWidth="1"/>
    <col min="4" max="4" width="10.5703125" style="19" customWidth="1"/>
    <col min="5" max="6" width="12.85546875" style="19" customWidth="1"/>
    <col min="7" max="8" width="9.85546875" style="19" bestFit="1" customWidth="1"/>
    <col min="9" max="16384" width="9.140625" style="19"/>
  </cols>
  <sheetData>
    <row r="2" spans="2:10" x14ac:dyDescent="0.2">
      <c r="B2" s="456" t="s">
        <v>452</v>
      </c>
      <c r="C2" s="456"/>
      <c r="D2" s="456"/>
      <c r="E2" s="456"/>
      <c r="F2" s="456"/>
      <c r="G2" s="456"/>
      <c r="H2" s="456"/>
    </row>
    <row r="3" spans="2:10" x14ac:dyDescent="0.2">
      <c r="B3" s="148"/>
      <c r="C3" s="457" t="s">
        <v>44</v>
      </c>
      <c r="D3" s="458"/>
      <c r="E3" s="457" t="s">
        <v>368</v>
      </c>
      <c r="F3" s="458"/>
      <c r="G3" s="459" t="s">
        <v>45</v>
      </c>
      <c r="H3" s="459"/>
    </row>
    <row r="4" spans="2:10" x14ac:dyDescent="0.2">
      <c r="B4" s="286"/>
      <c r="C4" s="295">
        <v>2015</v>
      </c>
      <c r="D4" s="300">
        <v>2016</v>
      </c>
      <c r="E4" s="295">
        <v>2015</v>
      </c>
      <c r="F4" s="300">
        <v>2016</v>
      </c>
      <c r="G4" s="290">
        <v>2015</v>
      </c>
      <c r="H4" s="290">
        <v>2016</v>
      </c>
    </row>
    <row r="5" spans="2:10" x14ac:dyDescent="0.2">
      <c r="B5" s="286" t="s">
        <v>10</v>
      </c>
      <c r="C5" s="296">
        <f>'ŠS_základné hodnotenie'!E6</f>
        <v>-2.7372463420182291</v>
      </c>
      <c r="D5" s="301">
        <f>'ŠS_základné hodnotenie'!F6</f>
        <v>-2.1858611321595833</v>
      </c>
      <c r="E5" s="296">
        <v>-2.7445806862164637</v>
      </c>
      <c r="F5" s="301">
        <v>-2.1911520941153646</v>
      </c>
      <c r="G5" s="83">
        <f t="shared" ref="G5:H9" si="0">C5-E5</f>
        <v>7.3343441982345325E-3</v>
      </c>
      <c r="H5" s="83">
        <f t="shared" si="0"/>
        <v>5.2909619557812704E-3</v>
      </c>
    </row>
    <row r="6" spans="2:10" x14ac:dyDescent="0.2">
      <c r="B6" s="286" t="s">
        <v>11</v>
      </c>
      <c r="C6" s="333">
        <f>'ŠS_základné hodnotenie'!E7</f>
        <v>-0.186789753</v>
      </c>
      <c r="D6" s="334">
        <f>'ŠS_základné hodnotenie'!F7</f>
        <v>-8.4579299999999996E-2</v>
      </c>
      <c r="E6" s="333">
        <v>-0.29713538011278506</v>
      </c>
      <c r="F6" s="334">
        <v>-8.260049010237408E-2</v>
      </c>
      <c r="G6" s="335">
        <f t="shared" si="0"/>
        <v>0.11034562711278506</v>
      </c>
      <c r="H6" s="335">
        <f t="shared" si="0"/>
        <v>-1.9788098976259161E-3</v>
      </c>
      <c r="J6" s="42"/>
    </row>
    <row r="7" spans="2:10" x14ac:dyDescent="0.2">
      <c r="B7" s="291" t="s">
        <v>46</v>
      </c>
      <c r="C7" s="297">
        <f>'ŠS_základné hodnotenie'!E8</f>
        <v>-0.13641839025590105</v>
      </c>
      <c r="D7" s="302">
        <f>'ŠS_základné hodnotenie'!F8</f>
        <v>-0.30479191905962483</v>
      </c>
      <c r="E7" s="297">
        <v>0</v>
      </c>
      <c r="F7" s="302">
        <v>-4.3429924482821979E-2</v>
      </c>
      <c r="G7" s="292">
        <f t="shared" si="0"/>
        <v>-0.13641839025590105</v>
      </c>
      <c r="H7" s="292">
        <f t="shared" si="0"/>
        <v>-0.26136199457680287</v>
      </c>
    </row>
    <row r="8" spans="2:10" x14ac:dyDescent="0.2">
      <c r="B8" s="293" t="s">
        <v>47</v>
      </c>
      <c r="C8" s="298">
        <f>'ŠS_základné hodnotenie'!E9</f>
        <v>-2.4140381987623285</v>
      </c>
      <c r="D8" s="303">
        <f>'ŠS_základné hodnotenie'!F9</f>
        <v>-1.7964899130999583</v>
      </c>
      <c r="E8" s="298">
        <f>E5-E6-E7</f>
        <v>-2.4474453061036785</v>
      </c>
      <c r="F8" s="303">
        <f>F5-F6-F7</f>
        <v>-2.0651216795301686</v>
      </c>
      <c r="G8" s="294">
        <f t="shared" si="0"/>
        <v>3.3407107341349995E-2</v>
      </c>
      <c r="H8" s="294">
        <f t="shared" si="0"/>
        <v>0.26863176643021025</v>
      </c>
    </row>
    <row r="9" spans="2:10" x14ac:dyDescent="0.2">
      <c r="B9" s="287" t="s">
        <v>48</v>
      </c>
      <c r="C9" s="299">
        <f>'ŠS_základné hodnotenie'!E10</f>
        <v>0.1012004475001187</v>
      </c>
      <c r="D9" s="304">
        <f>'ŠS_základné hodnotenie'!F10</f>
        <v>0.61754828566237019</v>
      </c>
      <c r="E9" s="299">
        <v>-5.0813522331976113E-2</v>
      </c>
      <c r="F9" s="304">
        <v>0.38232362657350993</v>
      </c>
      <c r="G9" s="288">
        <f t="shared" si="0"/>
        <v>0.15201396983209481</v>
      </c>
      <c r="H9" s="288">
        <f t="shared" si="0"/>
        <v>0.23522465908886026</v>
      </c>
    </row>
    <row r="10" spans="2:10" x14ac:dyDescent="0.2">
      <c r="B10" s="287"/>
      <c r="C10" s="289"/>
      <c r="D10" s="289"/>
      <c r="E10" s="289"/>
      <c r="F10" s="289"/>
      <c r="G10" s="460" t="s">
        <v>26</v>
      </c>
      <c r="H10" s="460"/>
    </row>
    <row r="11" spans="2:10" x14ac:dyDescent="0.2">
      <c r="E11" s="45"/>
      <c r="F11" s="45"/>
    </row>
  </sheetData>
  <mergeCells count="5">
    <mergeCell ref="B2:H2"/>
    <mergeCell ref="C3:D3"/>
    <mergeCell ref="E3:F3"/>
    <mergeCell ref="G3:H3"/>
    <mergeCell ref="G10:H10"/>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A2:O25"/>
  <sheetViews>
    <sheetView showGridLines="0" zoomScale="90" zoomScaleNormal="90" workbookViewId="0">
      <selection activeCell="H2" sqref="H2"/>
    </sheetView>
  </sheetViews>
  <sheetFormatPr defaultRowHeight="12.75" x14ac:dyDescent="0.2"/>
  <cols>
    <col min="1" max="1" width="10" style="19" customWidth="1"/>
    <col min="2" max="2" width="83.5703125" style="19" customWidth="1"/>
    <col min="3" max="7" width="6.5703125" style="19" customWidth="1"/>
    <col min="8" max="8" width="14.28515625" style="19" customWidth="1"/>
    <col min="9" max="9" width="6.5703125" style="19" customWidth="1"/>
    <col min="10" max="10" width="2.85546875" style="19" bestFit="1" customWidth="1"/>
    <col min="11" max="12" width="6.5703125" style="19" customWidth="1"/>
    <col min="13" max="13" width="22.140625" style="19" customWidth="1"/>
    <col min="14" max="14" width="6.5703125" style="19" customWidth="1"/>
    <col min="15" max="15" width="8.7109375" style="19" customWidth="1"/>
    <col min="16" max="16384" width="9.140625" style="19"/>
  </cols>
  <sheetData>
    <row r="2" spans="2:15" ht="13.5" thickBot="1" x14ac:dyDescent="0.25">
      <c r="B2" s="41" t="s">
        <v>399</v>
      </c>
      <c r="C2" s="41"/>
      <c r="D2" s="41"/>
      <c r="E2" s="41"/>
      <c r="F2" s="41"/>
      <c r="G2" s="25"/>
      <c r="H2" s="336" t="s">
        <v>351</v>
      </c>
    </row>
    <row r="3" spans="2:15" ht="19.5" customHeight="1" thickBot="1" x14ac:dyDescent="0.25">
      <c r="B3" s="15"/>
      <c r="C3" s="28">
        <v>2013</v>
      </c>
      <c r="D3" s="28">
        <v>2014</v>
      </c>
      <c r="E3" s="28">
        <v>2015</v>
      </c>
      <c r="F3" s="28">
        <v>2016</v>
      </c>
      <c r="G3" s="25"/>
      <c r="H3" s="28" t="s">
        <v>346</v>
      </c>
      <c r="J3" s="461" t="s">
        <v>360</v>
      </c>
      <c r="K3" s="461"/>
      <c r="L3" s="461"/>
      <c r="M3" s="461"/>
    </row>
    <row r="4" spans="2:15" x14ac:dyDescent="0.2">
      <c r="B4" s="84" t="s">
        <v>31</v>
      </c>
      <c r="C4" s="174"/>
      <c r="D4" s="174">
        <v>163.887</v>
      </c>
      <c r="E4" s="244"/>
      <c r="F4" s="245"/>
      <c r="G4" s="25"/>
      <c r="H4" s="245">
        <f>IF(IFERROR(SEARCH("v",J4),0)=1,F4-E4,0)</f>
        <v>0</v>
      </c>
      <c r="J4" s="349" t="s">
        <v>298</v>
      </c>
    </row>
    <row r="5" spans="2:15" x14ac:dyDescent="0.2">
      <c r="B5" s="84" t="s">
        <v>295</v>
      </c>
      <c r="C5" s="174">
        <v>-5.7880000000000003</v>
      </c>
      <c r="D5" s="174">
        <v>-5.7880000000000003</v>
      </c>
      <c r="E5" s="246">
        <v>-5.7880000000000003</v>
      </c>
      <c r="F5" s="238">
        <v>-5.7880000000000003</v>
      </c>
      <c r="G5" s="25"/>
      <c r="H5" s="238">
        <f>IF(IFERROR(SEARCH("v",J5),0)=1,F5-E5,0)</f>
        <v>0</v>
      </c>
      <c r="J5" s="349" t="s">
        <v>299</v>
      </c>
    </row>
    <row r="6" spans="2:15" x14ac:dyDescent="0.2">
      <c r="B6" s="226" t="s">
        <v>315</v>
      </c>
      <c r="C6" s="174"/>
      <c r="D6" s="174">
        <v>44.656999999999996</v>
      </c>
      <c r="E6" s="246"/>
      <c r="F6" s="238"/>
      <c r="G6" s="25"/>
      <c r="H6" s="238">
        <f t="shared" ref="H6:H13" si="0">IF(IFERROR(SEARCH("v",J6),0)=1,F6-E6,0)</f>
        <v>0</v>
      </c>
      <c r="J6" s="349" t="s">
        <v>298</v>
      </c>
    </row>
    <row r="7" spans="2:15" x14ac:dyDescent="0.2">
      <c r="B7" s="84" t="s">
        <v>32</v>
      </c>
      <c r="C7" s="174">
        <v>19.5</v>
      </c>
      <c r="D7" s="174">
        <v>19.5</v>
      </c>
      <c r="E7" s="247"/>
      <c r="F7" s="248"/>
      <c r="G7" s="25"/>
      <c r="H7" s="248">
        <f t="shared" si="0"/>
        <v>0</v>
      </c>
      <c r="J7" s="349" t="s">
        <v>298</v>
      </c>
    </row>
    <row r="8" spans="2:15" x14ac:dyDescent="0.2">
      <c r="B8" s="85" t="s">
        <v>33</v>
      </c>
      <c r="C8" s="86">
        <v>117.24452688999176</v>
      </c>
      <c r="D8" s="86">
        <v>-9.1888249356441491</v>
      </c>
      <c r="E8" s="249">
        <v>12.147587373735428</v>
      </c>
      <c r="F8" s="239">
        <v>-49.813427080895423</v>
      </c>
      <c r="G8" s="25"/>
      <c r="H8" s="239">
        <f t="shared" si="0"/>
        <v>0</v>
      </c>
      <c r="J8" s="349" t="s">
        <v>299</v>
      </c>
    </row>
    <row r="9" spans="2:15" ht="15" customHeight="1" x14ac:dyDescent="0.2">
      <c r="B9" s="84" t="s">
        <v>34</v>
      </c>
      <c r="C9" s="86">
        <v>30.34</v>
      </c>
      <c r="D9" s="86">
        <v>48.088000000000001</v>
      </c>
      <c r="E9" s="247"/>
      <c r="F9" s="248"/>
      <c r="G9" s="25"/>
      <c r="H9" s="248">
        <f t="shared" si="0"/>
        <v>0</v>
      </c>
      <c r="J9" s="349" t="s">
        <v>298</v>
      </c>
    </row>
    <row r="10" spans="2:15" ht="15" x14ac:dyDescent="0.25">
      <c r="B10" s="84" t="s">
        <v>61</v>
      </c>
      <c r="C10" s="86">
        <f>D22</f>
        <v>39.057275579164184</v>
      </c>
      <c r="D10" s="86">
        <f t="shared" ref="D10" si="1">E22</f>
        <v>-104.25915704761317</v>
      </c>
      <c r="E10" s="250">
        <f>F22</f>
        <v>-113.98884488349995</v>
      </c>
      <c r="F10" s="240">
        <f>G22</f>
        <v>-110.48277508349999</v>
      </c>
      <c r="G10" s="25"/>
      <c r="H10" s="251">
        <f>IF(IFERROR(SEARCH("v",J10),0)=1,F10-E10,0)</f>
        <v>3.5060697999999633</v>
      </c>
      <c r="I10"/>
      <c r="J10" s="349" t="s">
        <v>297</v>
      </c>
      <c r="K10"/>
      <c r="L10"/>
      <c r="M10"/>
      <c r="N10"/>
      <c r="O10"/>
    </row>
    <row r="11" spans="2:15" x14ac:dyDescent="0.2">
      <c r="B11" s="84" t="s">
        <v>347</v>
      </c>
      <c r="C11" s="86"/>
      <c r="D11" s="174">
        <v>57.756999999999998</v>
      </c>
      <c r="E11" s="247"/>
      <c r="F11" s="251">
        <v>-35.159999999999997</v>
      </c>
      <c r="G11" s="25"/>
      <c r="H11" s="251">
        <f t="shared" si="0"/>
        <v>-35.159999999999997</v>
      </c>
      <c r="J11" s="349" t="s">
        <v>297</v>
      </c>
    </row>
    <row r="12" spans="2:15" x14ac:dyDescent="0.2">
      <c r="B12" s="84" t="s">
        <v>287</v>
      </c>
      <c r="C12" s="86"/>
      <c r="D12" s="174"/>
      <c r="E12" s="247"/>
      <c r="F12" s="251">
        <v>-46.1065282</v>
      </c>
      <c r="G12" s="25"/>
      <c r="H12" s="251">
        <f t="shared" si="0"/>
        <v>-46.1065282</v>
      </c>
      <c r="J12" s="349" t="s">
        <v>297</v>
      </c>
    </row>
    <row r="13" spans="2:15" x14ac:dyDescent="0.2">
      <c r="B13" s="157" t="s">
        <v>35</v>
      </c>
      <c r="C13" s="91">
        <v>-8.08</v>
      </c>
      <c r="D13" s="175">
        <v>-58.452266829999999</v>
      </c>
      <c r="E13" s="252"/>
      <c r="F13" s="241"/>
      <c r="G13" s="25"/>
      <c r="H13" s="241">
        <f t="shared" si="0"/>
        <v>0</v>
      </c>
      <c r="J13" s="349" t="s">
        <v>297</v>
      </c>
    </row>
    <row r="14" spans="2:15" ht="13.5" thickBot="1" x14ac:dyDescent="0.25">
      <c r="B14" s="87" t="s">
        <v>36</v>
      </c>
      <c r="C14" s="88">
        <f>SUM(C4:C13)</f>
        <v>192.27380246915592</v>
      </c>
      <c r="D14" s="88">
        <f>SUM(D4:D13)</f>
        <v>156.20075118674265</v>
      </c>
      <c r="E14" s="253">
        <f>SUM(E4:E13)</f>
        <v>-107.62925750976453</v>
      </c>
      <c r="F14" s="242">
        <f>SUM(F4:F13)</f>
        <v>-247.35073036439542</v>
      </c>
      <c r="G14" s="25"/>
      <c r="H14" s="242">
        <f>SUM(H4:H13)</f>
        <v>-77.760458400000033</v>
      </c>
    </row>
    <row r="15" spans="2:15" ht="13.5" thickBot="1" x14ac:dyDescent="0.25">
      <c r="B15" s="89" t="s">
        <v>37</v>
      </c>
      <c r="C15" s="90">
        <f>C14/ESA2010_source!I90*100</f>
        <v>0.25923436928246585</v>
      </c>
      <c r="D15" s="90">
        <f>D14/ESA2010_source!J90*100</f>
        <v>0.20529016973635894</v>
      </c>
      <c r="E15" s="254">
        <f>E14/ESA2010_source!K90*100</f>
        <v>-0.13641839025590105</v>
      </c>
      <c r="F15" s="243">
        <f>F14/ESA2010_source!L90*100</f>
        <v>-0.30479191905962483</v>
      </c>
      <c r="G15" s="383"/>
      <c r="H15" s="243">
        <f>H14/ESA2010_source!L90*100</f>
        <v>-9.5818432829271744E-2</v>
      </c>
    </row>
    <row r="16" spans="2:15" x14ac:dyDescent="0.2">
      <c r="E16" s="451" t="s">
        <v>26</v>
      </c>
      <c r="F16" s="451"/>
      <c r="G16" s="25"/>
    </row>
    <row r="18" spans="1:13" ht="15.75" thickBot="1" x14ac:dyDescent="0.3">
      <c r="A18" s="25"/>
      <c r="B18" s="41" t="s">
        <v>400</v>
      </c>
      <c r="C18" s="23"/>
      <c r="D18" s="23"/>
      <c r="E18" s="23"/>
      <c r="F18" s="23"/>
      <c r="G18" s="23"/>
      <c r="I18"/>
      <c r="J18"/>
      <c r="K18"/>
      <c r="L18"/>
      <c r="M18"/>
    </row>
    <row r="19" spans="1:13" ht="15.75" thickBot="1" x14ac:dyDescent="0.3">
      <c r="A19" s="25"/>
      <c r="B19" s="27"/>
      <c r="C19" s="156">
        <v>2012</v>
      </c>
      <c r="D19" s="156">
        <v>2013</v>
      </c>
      <c r="E19" s="156">
        <v>2014</v>
      </c>
      <c r="F19" s="156">
        <v>2015</v>
      </c>
      <c r="G19" s="156">
        <v>2016</v>
      </c>
      <c r="I19"/>
      <c r="J19"/>
      <c r="K19"/>
      <c r="L19"/>
      <c r="M19"/>
    </row>
    <row r="20" spans="1:13" ht="15" x14ac:dyDescent="0.25">
      <c r="A20" s="25"/>
      <c r="B20" s="26" t="s">
        <v>63</v>
      </c>
      <c r="C20" s="169">
        <v>0</v>
      </c>
      <c r="D20" s="169">
        <v>124.399</v>
      </c>
      <c r="E20" s="169">
        <v>208.95099999999999</v>
      </c>
      <c r="F20" s="169">
        <v>243.44014329999996</v>
      </c>
      <c r="G20" s="169">
        <v>145.69253464249999</v>
      </c>
      <c r="I20"/>
      <c r="J20"/>
      <c r="K20"/>
      <c r="L20"/>
      <c r="M20"/>
    </row>
    <row r="21" spans="1:13" ht="15" x14ac:dyDescent="0.25">
      <c r="A21" s="25"/>
      <c r="B21" s="166" t="s">
        <v>65</v>
      </c>
      <c r="C21" s="91">
        <v>115.45727745608752</v>
      </c>
      <c r="D21" s="91">
        <v>163.45627557916418</v>
      </c>
      <c r="E21" s="91">
        <v>104.69184295238682</v>
      </c>
      <c r="F21" s="91">
        <v>129.45129841650001</v>
      </c>
      <c r="G21" s="91">
        <v>35.209759559000005</v>
      </c>
      <c r="I21"/>
      <c r="J21"/>
      <c r="K21"/>
      <c r="L21"/>
      <c r="M21"/>
    </row>
    <row r="22" spans="1:13" ht="15.75" thickBot="1" x14ac:dyDescent="0.3">
      <c r="A22" s="25"/>
      <c r="B22" s="167" t="s">
        <v>64</v>
      </c>
      <c r="C22" s="168">
        <f>C21-C20</f>
        <v>115.45727745608752</v>
      </c>
      <c r="D22" s="168">
        <f>D21-D20</f>
        <v>39.057275579164184</v>
      </c>
      <c r="E22" s="168">
        <f>E21-E20</f>
        <v>-104.25915704761317</v>
      </c>
      <c r="F22" s="168">
        <f>F21-F20</f>
        <v>-113.98884488349995</v>
      </c>
      <c r="G22" s="168">
        <f>G21-G20</f>
        <v>-110.48277508349999</v>
      </c>
      <c r="I22"/>
      <c r="J22"/>
      <c r="K22"/>
      <c r="L22"/>
      <c r="M22"/>
    </row>
    <row r="23" spans="1:13" ht="15" x14ac:dyDescent="0.25">
      <c r="A23" s="25"/>
      <c r="B23" s="25"/>
      <c r="D23" s="25"/>
      <c r="E23" s="25"/>
      <c r="G23" s="214" t="s">
        <v>26</v>
      </c>
      <c r="I23"/>
      <c r="J23"/>
      <c r="K23"/>
      <c r="L23"/>
      <c r="M23"/>
    </row>
    <row r="24" spans="1:13" x14ac:dyDescent="0.2">
      <c r="B24" s="25"/>
      <c r="C24" s="25"/>
      <c r="D24" s="25"/>
      <c r="E24" s="25"/>
      <c r="F24" s="25"/>
      <c r="G24" s="25"/>
    </row>
    <row r="25" spans="1:13" x14ac:dyDescent="0.2">
      <c r="B25" s="25"/>
      <c r="C25" s="25"/>
      <c r="D25" s="25"/>
      <c r="E25" s="25"/>
      <c r="F25" s="25"/>
      <c r="G25" s="25"/>
    </row>
  </sheetData>
  <mergeCells count="2">
    <mergeCell ref="E16:F16"/>
    <mergeCell ref="J3:M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B2:J27"/>
  <sheetViews>
    <sheetView showGridLines="0" showWhiteSpace="0" zoomScale="90" zoomScaleNormal="90" workbookViewId="0"/>
  </sheetViews>
  <sheetFormatPr defaultRowHeight="12.75" x14ac:dyDescent="0.2"/>
  <cols>
    <col min="1" max="1" width="11.5703125" style="19" customWidth="1"/>
    <col min="2" max="2" width="66" style="19" customWidth="1"/>
    <col min="3" max="4" width="9.7109375" style="19" customWidth="1"/>
    <col min="5" max="16384" width="9.140625" style="19"/>
  </cols>
  <sheetData>
    <row r="2" spans="2:10" ht="15" x14ac:dyDescent="0.25">
      <c r="B2"/>
      <c r="C2"/>
      <c r="D2"/>
      <c r="E2"/>
      <c r="F2"/>
      <c r="G2"/>
      <c r="H2"/>
      <c r="I2"/>
      <c r="J2"/>
    </row>
    <row r="3" spans="2:10" ht="15.75" thickBot="1" x14ac:dyDescent="0.3">
      <c r="B3" s="462" t="s">
        <v>401</v>
      </c>
      <c r="C3" s="462"/>
      <c r="D3" s="462"/>
      <c r="E3"/>
      <c r="F3"/>
      <c r="G3"/>
      <c r="H3"/>
      <c r="I3"/>
      <c r="J3"/>
    </row>
    <row r="4" spans="2:10" ht="15.75" thickBot="1" x14ac:dyDescent="0.3">
      <c r="B4" s="279"/>
      <c r="C4" s="280" t="s">
        <v>15</v>
      </c>
      <c r="D4" s="280" t="s">
        <v>1</v>
      </c>
      <c r="E4"/>
      <c r="F4"/>
      <c r="G4"/>
      <c r="H4"/>
      <c r="I4"/>
      <c r="J4"/>
    </row>
    <row r="5" spans="2:10" ht="15.75" thickBot="1" x14ac:dyDescent="0.3">
      <c r="B5" s="52" t="s">
        <v>16</v>
      </c>
      <c r="C5" s="281">
        <v>-549.93189762743032</v>
      </c>
      <c r="D5" s="282">
        <v>-0.67764020014429149</v>
      </c>
      <c r="E5"/>
      <c r="F5"/>
      <c r="G5"/>
      <c r="H5"/>
      <c r="I5"/>
      <c r="J5"/>
    </row>
    <row r="6" spans="2:10" ht="15" x14ac:dyDescent="0.25">
      <c r="B6" s="180" t="s">
        <v>17</v>
      </c>
      <c r="C6" s="181">
        <v>-72.352200000000224</v>
      </c>
      <c r="D6" s="182">
        <v>-8.9154238007296188E-2</v>
      </c>
      <c r="E6"/>
      <c r="F6"/>
      <c r="G6"/>
      <c r="H6"/>
      <c r="I6"/>
      <c r="J6"/>
    </row>
    <row r="7" spans="2:10" ht="15" x14ac:dyDescent="0.25">
      <c r="B7" s="183" t="s">
        <v>322</v>
      </c>
      <c r="C7" s="92">
        <v>6.8</v>
      </c>
      <c r="D7" s="182">
        <v>8.3791345453159988E-3</v>
      </c>
      <c r="E7"/>
      <c r="F7"/>
      <c r="G7"/>
      <c r="H7"/>
      <c r="I7"/>
      <c r="J7"/>
    </row>
    <row r="8" spans="2:10" ht="15" x14ac:dyDescent="0.25">
      <c r="B8" s="183" t="s">
        <v>323</v>
      </c>
      <c r="C8" s="92">
        <v>-76.900000000000006</v>
      </c>
      <c r="D8" s="182">
        <v>-9.4758153902176526E-2</v>
      </c>
      <c r="E8"/>
      <c r="F8"/>
      <c r="G8"/>
      <c r="H8"/>
      <c r="I8"/>
      <c r="J8"/>
    </row>
    <row r="9" spans="2:10" ht="15" x14ac:dyDescent="0.25">
      <c r="B9" s="183" t="s">
        <v>324</v>
      </c>
      <c r="C9" s="92">
        <v>4.8827999999999996</v>
      </c>
      <c r="D9" s="182">
        <v>6.016711493804258E-3</v>
      </c>
      <c r="E9"/>
      <c r="F9"/>
      <c r="G9"/>
      <c r="H9"/>
      <c r="I9"/>
      <c r="J9"/>
    </row>
    <row r="10" spans="2:10" ht="15" x14ac:dyDescent="0.25">
      <c r="B10" s="183" t="s">
        <v>325</v>
      </c>
      <c r="C10" s="92">
        <v>-7.1350000000002183</v>
      </c>
      <c r="D10" s="182">
        <v>-8.7919301442399237E-3</v>
      </c>
      <c r="E10"/>
      <c r="F10"/>
      <c r="G10"/>
      <c r="H10"/>
      <c r="I10"/>
      <c r="J10"/>
    </row>
    <row r="11" spans="2:10" ht="15" x14ac:dyDescent="0.25">
      <c r="B11" s="180" t="s">
        <v>18</v>
      </c>
      <c r="C11" s="181">
        <v>107.75689017256991</v>
      </c>
      <c r="D11" s="182">
        <v>0.13278080602070627</v>
      </c>
      <c r="E11"/>
      <c r="F11"/>
      <c r="G11"/>
      <c r="H11"/>
      <c r="I11"/>
      <c r="J11"/>
    </row>
    <row r="12" spans="2:10" ht="15" x14ac:dyDescent="0.25">
      <c r="B12" s="326" t="s">
        <v>340</v>
      </c>
      <c r="C12" s="327">
        <v>99.37388800000231</v>
      </c>
      <c r="D12" s="328">
        <v>0.12245105556517387</v>
      </c>
      <c r="E12"/>
      <c r="F12"/>
      <c r="G12"/>
      <c r="H12"/>
      <c r="I12"/>
      <c r="J12"/>
    </row>
    <row r="13" spans="2:10" ht="15" x14ac:dyDescent="0.25">
      <c r="B13" s="183" t="s">
        <v>326</v>
      </c>
      <c r="C13" s="92">
        <v>12.5450021725676</v>
      </c>
      <c r="D13" s="182">
        <v>1.5458273687533152E-2</v>
      </c>
      <c r="E13"/>
      <c r="F13"/>
      <c r="G13"/>
      <c r="H13"/>
      <c r="I13"/>
      <c r="J13"/>
    </row>
    <row r="14" spans="2:10" ht="15" x14ac:dyDescent="0.25">
      <c r="B14" s="183" t="s">
        <v>327</v>
      </c>
      <c r="C14" s="92">
        <v>-4.1619999999999999</v>
      </c>
      <c r="D14" s="182">
        <v>-5.1285232320007626E-3</v>
      </c>
      <c r="E14"/>
      <c r="F14"/>
      <c r="G14"/>
      <c r="H14"/>
      <c r="I14"/>
      <c r="J14"/>
    </row>
    <row r="15" spans="2:10" ht="15" x14ac:dyDescent="0.25">
      <c r="B15" s="180" t="s">
        <v>19</v>
      </c>
      <c r="C15" s="92">
        <v>40.438670200000161</v>
      </c>
      <c r="D15" s="182">
        <v>4.982956741756793E-2</v>
      </c>
      <c r="E15"/>
      <c r="F15"/>
      <c r="G15"/>
      <c r="H15"/>
      <c r="I15"/>
      <c r="J15"/>
    </row>
    <row r="16" spans="2:10" ht="15.75" thickBot="1" x14ac:dyDescent="0.3">
      <c r="B16" s="180" t="s">
        <v>20</v>
      </c>
      <c r="C16" s="92">
        <v>-625.77525800000012</v>
      </c>
      <c r="D16" s="182">
        <v>-0.77109633557526946</v>
      </c>
      <c r="E16"/>
      <c r="F16"/>
      <c r="G16"/>
      <c r="H16"/>
      <c r="I16"/>
      <c r="J16"/>
    </row>
    <row r="17" spans="2:10" ht="15.75" thickBot="1" x14ac:dyDescent="0.3">
      <c r="B17" s="178" t="s">
        <v>21</v>
      </c>
      <c r="C17" s="184">
        <v>148.96904219999539</v>
      </c>
      <c r="D17" s="179">
        <v>0.1835634776000909</v>
      </c>
      <c r="E17"/>
      <c r="F17"/>
      <c r="G17"/>
      <c r="H17"/>
      <c r="I17"/>
      <c r="J17"/>
    </row>
    <row r="18" spans="2:10" ht="15" x14ac:dyDescent="0.25">
      <c r="B18" s="180" t="s">
        <v>328</v>
      </c>
      <c r="C18" s="92">
        <v>135.95805999999865</v>
      </c>
      <c r="D18" s="182">
        <v>0.16753101136178442</v>
      </c>
      <c r="E18"/>
      <c r="F18"/>
      <c r="G18"/>
      <c r="H18"/>
      <c r="I18"/>
      <c r="J18"/>
    </row>
    <row r="19" spans="2:10" ht="15" x14ac:dyDescent="0.25">
      <c r="B19" s="180" t="s">
        <v>22</v>
      </c>
      <c r="C19" s="92">
        <v>-248.04738299999946</v>
      </c>
      <c r="D19" s="182">
        <v>-0.30565035231919468</v>
      </c>
      <c r="E19"/>
      <c r="F19"/>
      <c r="G19"/>
      <c r="H19"/>
      <c r="I19"/>
      <c r="J19"/>
    </row>
    <row r="20" spans="2:10" ht="15" x14ac:dyDescent="0.25">
      <c r="B20" s="180" t="s">
        <v>339</v>
      </c>
      <c r="C20" s="92">
        <v>-94.207999999999998</v>
      </c>
      <c r="D20" s="182">
        <v>-0.11608551577134257</v>
      </c>
      <c r="E20"/>
      <c r="F20"/>
      <c r="G20"/>
      <c r="H20"/>
      <c r="I20"/>
      <c r="J20"/>
    </row>
    <row r="21" spans="2:10" ht="15" x14ac:dyDescent="0.25">
      <c r="B21" s="180" t="s">
        <v>23</v>
      </c>
      <c r="C21" s="92">
        <v>-190.46547680000029</v>
      </c>
      <c r="D21" s="182">
        <v>-0.2346964494624949</v>
      </c>
      <c r="E21"/>
      <c r="F21"/>
      <c r="G21"/>
      <c r="H21"/>
      <c r="I21"/>
      <c r="J21"/>
    </row>
    <row r="22" spans="2:10" ht="15" x14ac:dyDescent="0.25">
      <c r="B22" s="180" t="s">
        <v>329</v>
      </c>
      <c r="C22" s="92">
        <v>99.071929999995973</v>
      </c>
      <c r="D22" s="182">
        <v>0.12207897516677862</v>
      </c>
      <c r="E22"/>
      <c r="F22"/>
      <c r="G22"/>
      <c r="H22"/>
      <c r="I22"/>
      <c r="J22"/>
    </row>
    <row r="23" spans="2:10" ht="15.75" thickBot="1" x14ac:dyDescent="0.3">
      <c r="B23" s="180" t="s">
        <v>330</v>
      </c>
      <c r="C23" s="92">
        <v>446.65991200000047</v>
      </c>
      <c r="D23" s="182">
        <v>0.55038580862455999</v>
      </c>
      <c r="E23"/>
      <c r="F23"/>
      <c r="G23"/>
      <c r="H23"/>
      <c r="I23"/>
      <c r="J23"/>
    </row>
    <row r="24" spans="2:10" ht="15.75" thickBot="1" x14ac:dyDescent="0.3">
      <c r="B24" s="93" t="s">
        <v>49</v>
      </c>
      <c r="C24" s="94">
        <v>-400.96285542743493</v>
      </c>
      <c r="D24" s="325">
        <v>-0.49407672254420065</v>
      </c>
      <c r="E24"/>
      <c r="F24"/>
      <c r="G24"/>
      <c r="H24"/>
      <c r="I24"/>
      <c r="J24"/>
    </row>
    <row r="25" spans="2:10" s="97" customFormat="1" ht="14.25" thickTop="1" x14ac:dyDescent="0.25">
      <c r="B25" s="471" t="s">
        <v>24</v>
      </c>
      <c r="C25" s="147"/>
      <c r="D25" s="472" t="s">
        <v>25</v>
      </c>
      <c r="E25" s="147"/>
      <c r="F25" s="147"/>
      <c r="G25" s="147"/>
      <c r="H25" s="147"/>
      <c r="I25" s="147"/>
      <c r="J25" s="147"/>
    </row>
    <row r="26" spans="2:10" ht="15" x14ac:dyDescent="0.25">
      <c r="B26"/>
      <c r="C26"/>
      <c r="D26"/>
      <c r="E26"/>
      <c r="F26"/>
      <c r="G26"/>
      <c r="H26"/>
      <c r="I26"/>
      <c r="J26"/>
    </row>
    <row r="27" spans="2:10" ht="15" x14ac:dyDescent="0.25">
      <c r="B27"/>
      <c r="C27"/>
      <c r="D27"/>
      <c r="E27"/>
      <c r="F27"/>
      <c r="G27"/>
      <c r="H27"/>
      <c r="I27"/>
      <c r="J27"/>
    </row>
  </sheetData>
  <mergeCells count="1">
    <mergeCell ref="B3:D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3</vt:i4>
      </vt:variant>
      <vt:variant>
        <vt:lpstr>Pomenované rozsahy</vt:lpstr>
      </vt:variant>
      <vt:variant>
        <vt:i4>1</vt:i4>
      </vt:variant>
    </vt:vector>
  </HeadingPairs>
  <TitlesOfParts>
    <vt:vector size="14" baseType="lpstr">
      <vt:lpstr>Obsah</vt:lpstr>
      <vt:lpstr>Sumárna tabuľka</vt:lpstr>
      <vt:lpstr>ŠS_základné hodnotenie</vt:lpstr>
      <vt:lpstr>ŠS_celkové hodnotenie</vt:lpstr>
      <vt:lpstr>VP_základné hodnotenie</vt:lpstr>
      <vt:lpstr>VP_celkové hodnotenie</vt:lpstr>
      <vt:lpstr>FK vs EK</vt:lpstr>
      <vt:lpstr>One-offs</vt:lpstr>
      <vt:lpstr>NPC</vt:lpstr>
      <vt:lpstr>DRM</vt:lpstr>
      <vt:lpstr>Výdavky z EÚ fondov</vt:lpstr>
      <vt:lpstr>Rozhodovacia_Matica</vt:lpstr>
      <vt:lpstr>ESA2010_source</vt:lpstr>
      <vt:lpstr>'Výdavky z EÚ fondov'!_ftnref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1-30T12:23:01Z</dcterms:modified>
</cp:coreProperties>
</file>